>
      <c r="G21813" t="s">
        <v>1898</v>
      </c>
      <c r="H21813" t="s">
        <v>1899</v>
      </c>
      <c r="I21813">
        <v>10</v>
      </c>
      <c r="J21813" s="4">
        <v>94736</v>
      </c>
      <c r="K21813">
        <f t="shared" si="340"/>
        <v>9.4736000000000001E-2</v>
      </c>
    </row>
    <row r="21814" spans="1:11" x14ac:dyDescent="0.2">
      <c r="A21814" t="s">
        <v>1738</v>
      </c>
      <c r="B21814" t="s">
        <v>2</v>
      </c>
      <c r="C21814">
        <v>96309</v>
      </c>
      <c r="D21814" t="s">
        <v>2155</v>
      </c>
      <c r="E21814" t="s">
        <v>1947</v>
      </c>
      <c r="F21814">
        <v>1400</v>
      </c>
      <c r="G21814" t="s">
        <v>1898</v>
      </c>
      <c r="H21814" t="s">
        <v>1899</v>
      </c>
      <c r="I21814">
        <v>10</v>
      </c>
      <c r="J21814" s="4">
        <v>96309</v>
      </c>
      <c r="K21814">
        <f t="shared" si="340"/>
        <v>9.6308999999999992E-2</v>
      </c>
    </row>
    <row r="21815" spans="1:11" x14ac:dyDescent="0.2">
      <c r="A21815" t="s">
        <v>1738</v>
      </c>
      <c r="B21815" t="s">
        <v>2</v>
      </c>
      <c r="C21815">
        <v>95529</v>
      </c>
      <c r="D21815" t="s">
        <v>2155</v>
      </c>
      <c r="E21815" t="s">
        <v>1947</v>
      </c>
      <c r="F21815">
        <v>1400</v>
      </c>
      <c r="G21815" t="s">
        <v>1898</v>
      </c>
      <c r="H21815" t="s">
        <v>1899</v>
      </c>
      <c r="I21815">
        <v>10</v>
      </c>
      <c r="J21815" s="4">
        <v>95529</v>
      </c>
      <c r="K21815">
        <f t="shared" si="340"/>
        <v>9.5528999999999989E-2</v>
      </c>
    </row>
    <row r="21816" spans="1:11" x14ac:dyDescent="0.2">
      <c r="A21816" t="s">
        <v>1738</v>
      </c>
      <c r="B21816" t="s">
        <v>2</v>
      </c>
      <c r="C21816">
        <v>121906</v>
      </c>
      <c r="D21816" t="s">
        <v>2155</v>
      </c>
      <c r="E21816" t="s">
        <v>1947</v>
      </c>
      <c r="F21816">
        <v>1400</v>
      </c>
      <c r="G21816" t="s">
        <v>1898</v>
      </c>
      <c r="H21816" t="s">
        <v>1899</v>
      </c>
      <c r="I21816">
        <v>10</v>
      </c>
      <c r="J21816" s="4">
        <v>121906</v>
      </c>
      <c r="K21816">
        <f t="shared" si="340"/>
        <v>0.121906</v>
      </c>
    </row>
    <row r="21817" spans="1:11" x14ac:dyDescent="0.2">
      <c r="A21817" t="s">
        <v>1738</v>
      </c>
      <c r="B21817" t="s">
        <v>2</v>
      </c>
      <c r="C21817">
        <v>114681</v>
      </c>
      <c r="D21817" t="s">
        <v>2155</v>
      </c>
      <c r="E21817" t="s">
        <v>1947</v>
      </c>
      <c r="F21817">
        <v>1400</v>
      </c>
      <c r="G21817" t="s">
        <v>1898</v>
      </c>
      <c r="H21817" t="s">
        <v>1899</v>
      </c>
      <c r="I21817">
        <v>10</v>
      </c>
      <c r="J21817" s="4">
        <v>114681</v>
      </c>
      <c r="K21817">
        <f t="shared" si="340"/>
        <v>0.11468099999999999</v>
      </c>
    </row>
    <row r="21818" spans="1:11" x14ac:dyDescent="0.2">
      <c r="A21818" t="s">
        <v>1738</v>
      </c>
      <c r="B21818" t="s">
        <v>2</v>
      </c>
      <c r="C21818">
        <v>96227</v>
      </c>
      <c r="D21818" t="s">
        <v>2155</v>
      </c>
      <c r="E21818" t="s">
        <v>1947</v>
      </c>
      <c r="F21818">
        <v>1400</v>
      </c>
      <c r="G21818" t="s">
        <v>1898</v>
      </c>
      <c r="H21818" t="s">
        <v>1899</v>
      </c>
      <c r="I21818">
        <v>10</v>
      </c>
      <c r="J21818" s="4">
        <v>96227</v>
      </c>
      <c r="K21818">
        <f t="shared" si="340"/>
        <v>9.6226999999999993E-2</v>
      </c>
    </row>
    <row r="21819" spans="1:11" x14ac:dyDescent="0.2">
      <c r="A21819" t="s">
        <v>1738</v>
      </c>
      <c r="B21819" t="s">
        <v>2</v>
      </c>
      <c r="C21819">
        <v>112222</v>
      </c>
      <c r="D21819" t="s">
        <v>2155</v>
      </c>
      <c r="E21819" t="s">
        <v>1947</v>
      </c>
      <c r="F21819">
        <v>1400</v>
      </c>
      <c r="G21819" t="s">
        <v>1898</v>
      </c>
      <c r="H21819" t="s">
        <v>1899</v>
      </c>
      <c r="I21819">
        <v>10</v>
      </c>
      <c r="J21819" s="4">
        <v>112222</v>
      </c>
      <c r="K21819">
        <f t="shared" si="340"/>
        <v>0.11222199999999999</v>
      </c>
    </row>
    <row r="21820" spans="1:11" x14ac:dyDescent="0.2">
      <c r="A21820" t="s">
        <v>1738</v>
      </c>
      <c r="B21820" t="s">
        <v>2</v>
      </c>
      <c r="C21820">
        <v>118536</v>
      </c>
      <c r="D21820" t="s">
        <v>2155</v>
      </c>
      <c r="E21820" t="s">
        <v>1947</v>
      </c>
      <c r="F21820">
        <v>1400</v>
      </c>
      <c r="G21820" t="s">
        <v>1898</v>
      </c>
      <c r="H21820" t="s">
        <v>1899</v>
      </c>
      <c r="I21820">
        <v>10</v>
      </c>
      <c r="J21820" s="4">
        <v>118536</v>
      </c>
      <c r="K21820">
        <f t="shared" si="340"/>
        <v>0.11853599999999999</v>
      </c>
    </row>
    <row r="21821" spans="1:11" x14ac:dyDescent="0.2">
      <c r="A21821" t="s">
        <v>1738</v>
      </c>
      <c r="B21821" t="s">
        <v>2</v>
      </c>
      <c r="C21821">
        <v>118697</v>
      </c>
      <c r="D21821" t="s">
        <v>2155</v>
      </c>
      <c r="E21821" t="s">
        <v>1947</v>
      </c>
      <c r="F21821">
        <v>1400</v>
      </c>
      <c r="G21821" t="s">
        <v>1898</v>
      </c>
      <c r="H21821" t="s">
        <v>1899</v>
      </c>
      <c r="I21821">
        <v>10</v>
      </c>
      <c r="J21821" s="4">
        <v>118697</v>
      </c>
      <c r="K21821">
        <f t="shared" si="340"/>
        <v>0.118697</v>
      </c>
    </row>
    <row r="21822" spans="1:11" x14ac:dyDescent="0.2">
      <c r="A21822" t="s">
        <v>1738</v>
      </c>
      <c r="B21822" t="s">
        <v>2</v>
      </c>
      <c r="C21822">
        <v>112724</v>
      </c>
      <c r="D21822" t="s">
        <v>2155</v>
      </c>
      <c r="E21822" t="s">
        <v>1947</v>
      </c>
      <c r="F21822">
        <v>1400</v>
      </c>
      <c r="G21822" t="s">
        <v>1898</v>
      </c>
      <c r="H21822" t="s">
        <v>1899</v>
      </c>
      <c r="I21822">
        <v>10</v>
      </c>
      <c r="J21822" s="4">
        <v>112724</v>
      </c>
      <c r="K21822">
        <f t="shared" si="340"/>
        <v>0.11272399999999999</v>
      </c>
    </row>
    <row r="21823" spans="1:11" x14ac:dyDescent="0.2">
      <c r="A21823" t="s">
        <v>1738</v>
      </c>
      <c r="B21823" t="s">
        <v>2</v>
      </c>
      <c r="C21823">
        <v>93836</v>
      </c>
      <c r="D21823" t="s">
        <v>2155</v>
      </c>
      <c r="E21823" t="s">
        <v>1947</v>
      </c>
      <c r="F21823">
        <v>1400</v>
      </c>
      <c r="G21823" t="s">
        <v>1898</v>
      </c>
      <c r="H21823" t="s">
        <v>1899</v>
      </c>
      <c r="I21823">
        <v>10</v>
      </c>
      <c r="J21823" s="4">
        <v>93836</v>
      </c>
      <c r="K21823">
        <f t="shared" si="340"/>
        <v>9.3835999999999989E-2</v>
      </c>
    </row>
    <row r="21824" spans="1:11" x14ac:dyDescent="0.2">
      <c r="A21824" t="s">
        <v>1738</v>
      </c>
      <c r="B21824" t="s">
        <v>2</v>
      </c>
      <c r="C21824">
        <v>96315</v>
      </c>
      <c r="D21824" t="s">
        <v>2155</v>
      </c>
      <c r="E21824" t="s">
        <v>1947</v>
      </c>
      <c r="F21824">
        <v>1400</v>
      </c>
      <c r="G21824" t="s">
        <v>1898</v>
      </c>
      <c r="H21824" t="s">
        <v>1899</v>
      </c>
      <c r="I21824">
        <v>10</v>
      </c>
      <c r="J21824" s="4">
        <v>96315</v>
      </c>
      <c r="K21824">
        <f t="shared" si="340"/>
        <v>9.6314999999999998E-2</v>
      </c>
    </row>
    <row r="21825" spans="1:11" x14ac:dyDescent="0.2">
      <c r="A21825" t="s">
        <v>1738</v>
      </c>
      <c r="B21825" t="s">
        <v>2</v>
      </c>
      <c r="C21825">
        <v>96573</v>
      </c>
      <c r="D21825" t="s">
        <v>2155</v>
      </c>
      <c r="E21825" t="s">
        <v>1947</v>
      </c>
      <c r="F21825">
        <v>1400</v>
      </c>
      <c r="G21825" t="s">
        <v>1898</v>
      </c>
      <c r="H21825" t="s">
        <v>1899</v>
      </c>
      <c r="I21825">
        <v>10</v>
      </c>
      <c r="J21825" s="4">
        <v>96573</v>
      </c>
      <c r="K21825">
        <f t="shared" si="340"/>
        <v>9.6572999999999992E-2</v>
      </c>
    </row>
    <row r="21826" spans="1:11" x14ac:dyDescent="0.2">
      <c r="A21826" t="s">
        <v>1738</v>
      </c>
      <c r="B21826" t="s">
        <v>2</v>
      </c>
      <c r="C21826">
        <v>76168</v>
      </c>
      <c r="D21826" t="s">
        <v>2155</v>
      </c>
      <c r="E21826" t="s">
        <v>1947</v>
      </c>
      <c r="F21826">
        <v>1400</v>
      </c>
      <c r="G21826" t="s">
        <v>1898</v>
      </c>
      <c r="H21826" t="s">
        <v>1899</v>
      </c>
      <c r="I21826">
        <v>10</v>
      </c>
      <c r="J21826" s="4">
        <v>76168</v>
      </c>
      <c r="K21826">
        <f t="shared" si="340"/>
        <v>7.6168E-2</v>
      </c>
    </row>
    <row r="21827" spans="1:11" x14ac:dyDescent="0.2">
      <c r="A21827" t="s">
        <v>1738</v>
      </c>
      <c r="B21827" t="s">
        <v>2</v>
      </c>
      <c r="C21827">
        <v>96074</v>
      </c>
      <c r="D21827" t="s">
        <v>2155</v>
      </c>
      <c r="E21827" t="s">
        <v>1947</v>
      </c>
      <c r="F21827">
        <v>1400</v>
      </c>
      <c r="G21827" t="s">
        <v>1898</v>
      </c>
      <c r="H21827" t="s">
        <v>1899</v>
      </c>
      <c r="I21827">
        <v>10</v>
      </c>
      <c r="J21827" s="4">
        <v>96074</v>
      </c>
      <c r="K21827">
        <f t="shared" ref="K21827:K21890" si="341">+J21827*0.000001</f>
        <v>9.6073999999999993E-2</v>
      </c>
    </row>
    <row r="21828" spans="1:11" x14ac:dyDescent="0.2">
      <c r="A21828" t="s">
        <v>1738</v>
      </c>
      <c r="B21828" t="s">
        <v>2</v>
      </c>
      <c r="C21828">
        <v>68022</v>
      </c>
      <c r="D21828" t="s">
        <v>2155</v>
      </c>
      <c r="E21828" t="s">
        <v>1947</v>
      </c>
      <c r="F21828">
        <v>1400</v>
      </c>
      <c r="G21828" t="s">
        <v>1898</v>
      </c>
      <c r="H21828" t="s">
        <v>1899</v>
      </c>
      <c r="I21828">
        <v>10</v>
      </c>
      <c r="J21828" s="4">
        <v>68022</v>
      </c>
      <c r="K21828">
        <f t="shared" si="341"/>
        <v>6.8021999999999999E-2</v>
      </c>
    </row>
    <row r="21829" spans="1:11" x14ac:dyDescent="0.2">
      <c r="A21829" t="s">
        <v>1738</v>
      </c>
      <c r="B21829" t="s">
        <v>2</v>
      </c>
      <c r="C21829">
        <v>93078</v>
      </c>
      <c r="D21829" t="s">
        <v>2155</v>
      </c>
      <c r="E21829" t="s">
        <v>1947</v>
      </c>
      <c r="F21829">
        <v>1400</v>
      </c>
      <c r="G21829" t="s">
        <v>1898</v>
      </c>
      <c r="H21829" t="s">
        <v>1899</v>
      </c>
      <c r="I21829">
        <v>10</v>
      </c>
      <c r="J21829" s="4">
        <v>93078</v>
      </c>
      <c r="K21829">
        <f t="shared" si="341"/>
        <v>9.3077999999999994E-2</v>
      </c>
    </row>
    <row r="21830" spans="1:11" x14ac:dyDescent="0.2">
      <c r="A21830" t="s">
        <v>1738</v>
      </c>
      <c r="B21830" t="s">
        <v>2</v>
      </c>
      <c r="C21830">
        <v>95907</v>
      </c>
      <c r="D21830" t="s">
        <v>2155</v>
      </c>
      <c r="E21830" t="s">
        <v>1947</v>
      </c>
      <c r="F21830">
        <v>1400</v>
      </c>
      <c r="G21830" t="s">
        <v>1898</v>
      </c>
      <c r="H21830" t="s">
        <v>1899</v>
      </c>
      <c r="I21830">
        <v>10</v>
      </c>
      <c r="J21830" s="4">
        <v>95907</v>
      </c>
      <c r="K21830">
        <f t="shared" si="341"/>
        <v>9.5906999999999992E-2</v>
      </c>
    </row>
    <row r="21831" spans="1:11" x14ac:dyDescent="0.2">
      <c r="A21831" t="s">
        <v>1738</v>
      </c>
      <c r="B21831" t="s">
        <v>2</v>
      </c>
      <c r="C21831">
        <v>96060</v>
      </c>
      <c r="D21831" t="s">
        <v>2155</v>
      </c>
      <c r="E21831" t="s">
        <v>1947</v>
      </c>
      <c r="F21831">
        <v>1400</v>
      </c>
      <c r="G21831" t="s">
        <v>1898</v>
      </c>
      <c r="H21831" t="s">
        <v>1899</v>
      </c>
      <c r="I21831">
        <v>10</v>
      </c>
      <c r="J21831" s="4">
        <v>96060</v>
      </c>
      <c r="K21831">
        <f t="shared" si="341"/>
        <v>9.6059999999999993E-2</v>
      </c>
    </row>
    <row r="21832" spans="1:11" x14ac:dyDescent="0.2">
      <c r="A21832" t="s">
        <v>1739</v>
      </c>
      <c r="B21832" t="s">
        <v>2</v>
      </c>
      <c r="C21832">
        <v>87635</v>
      </c>
      <c r="D21832" t="s">
        <v>2155</v>
      </c>
      <c r="E21832" t="s">
        <v>1948</v>
      </c>
      <c r="F21832">
        <v>1400</v>
      </c>
      <c r="G21832" t="s">
        <v>1901</v>
      </c>
      <c r="H21832" t="s">
        <v>1902</v>
      </c>
      <c r="I21832">
        <v>12</v>
      </c>
      <c r="J21832" s="4">
        <v>87635</v>
      </c>
      <c r="K21832">
        <f t="shared" si="341"/>
        <v>8.7634999999999991E-2</v>
      </c>
    </row>
    <row r="21833" spans="1:11" x14ac:dyDescent="0.2">
      <c r="A21833" t="s">
        <v>1739</v>
      </c>
      <c r="B21833" t="s">
        <v>2</v>
      </c>
      <c r="C21833">
        <v>87405</v>
      </c>
      <c r="D21833" t="s">
        <v>2155</v>
      </c>
      <c r="E21833" t="s">
        <v>1948</v>
      </c>
      <c r="F21833">
        <v>1400</v>
      </c>
      <c r="G21833" t="s">
        <v>1901</v>
      </c>
      <c r="H21833" t="s">
        <v>1902</v>
      </c>
      <c r="I21833">
        <v>12</v>
      </c>
      <c r="J21833" s="4">
        <v>87405</v>
      </c>
      <c r="K21833">
        <f t="shared" si="341"/>
        <v>8.7404999999999997E-2</v>
      </c>
    </row>
    <row r="21834" spans="1:11" x14ac:dyDescent="0.2">
      <c r="A21834" t="s">
        <v>1739</v>
      </c>
      <c r="B21834" t="s">
        <v>2</v>
      </c>
      <c r="C21834">
        <v>87061</v>
      </c>
      <c r="D21834" t="s">
        <v>2155</v>
      </c>
      <c r="E21834" t="s">
        <v>1948</v>
      </c>
      <c r="F21834">
        <v>1400</v>
      </c>
      <c r="G21834" t="s">
        <v>1901</v>
      </c>
      <c r="H21834" t="s">
        <v>1902</v>
      </c>
      <c r="I21834">
        <v>12</v>
      </c>
      <c r="J21834" s="4">
        <v>87061</v>
      </c>
      <c r="K21834">
        <f t="shared" si="341"/>
        <v>8.7060999999999999E-2</v>
      </c>
    </row>
    <row r="21835" spans="1:11" x14ac:dyDescent="0.2">
      <c r="A21835" t="s">
        <v>1739</v>
      </c>
      <c r="B21835" t="s">
        <v>2</v>
      </c>
      <c r="C21835">
        <v>87240</v>
      </c>
      <c r="D21835" t="s">
        <v>2155</v>
      </c>
      <c r="E21835" t="s">
        <v>1948</v>
      </c>
      <c r="F21835">
        <v>1400</v>
      </c>
      <c r="G21835" t="s">
        <v>1901</v>
      </c>
      <c r="H21835" t="s">
        <v>1902</v>
      </c>
      <c r="I21835">
        <v>12</v>
      </c>
      <c r="J21835" s="4">
        <v>87240</v>
      </c>
      <c r="K21835">
        <f t="shared" si="341"/>
        <v>8.7239999999999998E-2</v>
      </c>
    </row>
    <row r="21836" spans="1:11" x14ac:dyDescent="0.2">
      <c r="A21836" t="s">
        <v>1739</v>
      </c>
      <c r="B21836" t="s">
        <v>2</v>
      </c>
      <c r="C21836">
        <v>83025</v>
      </c>
      <c r="D21836" t="s">
        <v>2155</v>
      </c>
      <c r="E21836" t="s">
        <v>1948</v>
      </c>
      <c r="F21836">
        <v>1400</v>
      </c>
      <c r="G21836" t="s">
        <v>1901</v>
      </c>
      <c r="H21836" t="s">
        <v>1902</v>
      </c>
      <c r="I21836">
        <v>12</v>
      </c>
      <c r="J21836" s="4">
        <v>83025</v>
      </c>
      <c r="K21836">
        <f t="shared" si="341"/>
        <v>8.3025000000000002E-2</v>
      </c>
    </row>
    <row r="21837" spans="1:11" x14ac:dyDescent="0.2">
      <c r="A21837" t="s">
        <v>1739</v>
      </c>
      <c r="B21837" t="s">
        <v>2</v>
      </c>
      <c r="C21837">
        <v>81539</v>
      </c>
      <c r="D21837" t="s">
        <v>2155</v>
      </c>
      <c r="E21837" t="s">
        <v>1948</v>
      </c>
      <c r="F21837">
        <v>1400</v>
      </c>
      <c r="G21837" t="s">
        <v>1901</v>
      </c>
      <c r="H21837" t="s">
        <v>1902</v>
      </c>
      <c r="I21837">
        <v>12</v>
      </c>
      <c r="J21837" s="4">
        <v>81539</v>
      </c>
      <c r="K21837">
        <f t="shared" si="341"/>
        <v>8.1539E-2</v>
      </c>
    </row>
    <row r="21838" spans="1:11" x14ac:dyDescent="0.2">
      <c r="A21838" t="s">
        <v>1739</v>
      </c>
      <c r="B21838" t="s">
        <v>2</v>
      </c>
      <c r="C21838">
        <v>84015</v>
      </c>
      <c r="D21838" t="s">
        <v>2155</v>
      </c>
      <c r="E21838" t="s">
        <v>1948</v>
      </c>
      <c r="F21838">
        <v>1400</v>
      </c>
      <c r="G21838" t="s">
        <v>1901</v>
      </c>
      <c r="H21838" t="s">
        <v>1902</v>
      </c>
      <c r="I21838">
        <v>12</v>
      </c>
      <c r="J21838" s="4">
        <v>84015</v>
      </c>
      <c r="K21838">
        <f t="shared" si="341"/>
        <v>8.4014999999999992E-2</v>
      </c>
    </row>
    <row r="21839" spans="1:11" x14ac:dyDescent="0.2">
      <c r="A21839" t="s">
        <v>1739</v>
      </c>
      <c r="B21839" t="s">
        <v>2</v>
      </c>
      <c r="C21839">
        <v>92043</v>
      </c>
      <c r="D21839" t="s">
        <v>2155</v>
      </c>
      <c r="E21839" t="s">
        <v>1948</v>
      </c>
      <c r="F21839">
        <v>1400</v>
      </c>
      <c r="G21839" t="s">
        <v>1901</v>
      </c>
      <c r="H21839" t="s">
        <v>1902</v>
      </c>
      <c r="I21839">
        <v>12</v>
      </c>
      <c r="J21839" s="4">
        <v>92043</v>
      </c>
      <c r="K21839">
        <f t="shared" si="341"/>
        <v>9.2043E-2</v>
      </c>
    </row>
    <row r="21840" spans="1:11" x14ac:dyDescent="0.2">
      <c r="A21840" t="s">
        <v>1739</v>
      </c>
      <c r="B21840" t="s">
        <v>2</v>
      </c>
      <c r="C21840">
        <v>95542</v>
      </c>
      <c r="D21840" t="s">
        <v>2155</v>
      </c>
      <c r="E21840" t="s">
        <v>1948</v>
      </c>
      <c r="F21840">
        <v>1400</v>
      </c>
      <c r="G21840" t="s">
        <v>1901</v>
      </c>
      <c r="H21840" t="s">
        <v>1902</v>
      </c>
      <c r="I21840">
        <v>12</v>
      </c>
      <c r="J21840" s="4">
        <v>95542</v>
      </c>
      <c r="K21840">
        <f t="shared" si="341"/>
        <v>9.5542000000000002E-2</v>
      </c>
    </row>
    <row r="21841" spans="1:11" x14ac:dyDescent="0.2">
      <c r="A21841" t="s">
        <v>1739</v>
      </c>
      <c r="B21841" t="s">
        <v>2</v>
      </c>
      <c r="C21841">
        <v>95833</v>
      </c>
      <c r="D21841" t="s">
        <v>2155</v>
      </c>
      <c r="E21841" t="s">
        <v>1948</v>
      </c>
      <c r="F21841">
        <v>1400</v>
      </c>
      <c r="G21841" t="s">
        <v>1901</v>
      </c>
      <c r="H21841" t="s">
        <v>1902</v>
      </c>
      <c r="I21841">
        <v>12</v>
      </c>
      <c r="J21841" s="4">
        <v>95833</v>
      </c>
      <c r="K21841">
        <f t="shared" si="341"/>
        <v>9.5833000000000002E-2</v>
      </c>
    </row>
    <row r="21842" spans="1:11" x14ac:dyDescent="0.2">
      <c r="A21842" t="s">
        <v>1739</v>
      </c>
      <c r="B21842" t="s">
        <v>2</v>
      </c>
      <c r="C21842">
        <v>96005</v>
      </c>
      <c r="D21842" t="s">
        <v>2155</v>
      </c>
      <c r="E21842" t="s">
        <v>1948</v>
      </c>
      <c r="F21842">
        <v>1400</v>
      </c>
      <c r="G21842" t="s">
        <v>1901</v>
      </c>
      <c r="H21842" t="s">
        <v>1902</v>
      </c>
      <c r="I21842">
        <v>12</v>
      </c>
      <c r="J21842" s="4">
        <v>96005</v>
      </c>
      <c r="K21842">
        <f t="shared" si="341"/>
        <v>9.6004999999999993E-2</v>
      </c>
    </row>
    <row r="21843" spans="1:11" x14ac:dyDescent="0.2">
      <c r="A21843" t="s">
        <v>1739</v>
      </c>
      <c r="B21843" t="s">
        <v>2</v>
      </c>
      <c r="C21843">
        <v>87101</v>
      </c>
      <c r="D21843" t="s">
        <v>2155</v>
      </c>
      <c r="E21843" t="s">
        <v>1948</v>
      </c>
      <c r="F21843">
        <v>1400</v>
      </c>
      <c r="G21843" t="s">
        <v>1901</v>
      </c>
      <c r="H21843" t="s">
        <v>1902</v>
      </c>
      <c r="I21843">
        <v>12</v>
      </c>
      <c r="J21843" s="4">
        <v>87101</v>
      </c>
      <c r="K21843">
        <f t="shared" si="341"/>
        <v>8.7100999999999998E-2</v>
      </c>
    </row>
    <row r="21844" spans="1:11" x14ac:dyDescent="0.2">
      <c r="A21844" t="s">
        <v>1739</v>
      </c>
      <c r="B21844" t="s">
        <v>2</v>
      </c>
      <c r="C21844">
        <v>89857</v>
      </c>
      <c r="D21844" t="s">
        <v>2155</v>
      </c>
      <c r="E21844" t="s">
        <v>1948</v>
      </c>
      <c r="F21844">
        <v>1400</v>
      </c>
      <c r="G21844" t="s">
        <v>1901</v>
      </c>
      <c r="H21844" t="s">
        <v>1902</v>
      </c>
      <c r="I21844">
        <v>12</v>
      </c>
      <c r="J21844" s="4">
        <v>89857</v>
      </c>
      <c r="K21844">
        <f t="shared" si="341"/>
        <v>8.9856999999999992E-2</v>
      </c>
    </row>
    <row r="21845" spans="1:11" x14ac:dyDescent="0.2">
      <c r="A21845" t="s">
        <v>1739</v>
      </c>
      <c r="B21845" t="s">
        <v>2</v>
      </c>
      <c r="C21845">
        <v>90754</v>
      </c>
      <c r="D21845" t="s">
        <v>2155</v>
      </c>
      <c r="E21845" t="s">
        <v>1948</v>
      </c>
      <c r="F21845">
        <v>1400</v>
      </c>
      <c r="G21845" t="s">
        <v>1901</v>
      </c>
      <c r="H21845" t="s">
        <v>1902</v>
      </c>
      <c r="I21845">
        <v>12</v>
      </c>
      <c r="J21845" s="4">
        <v>90754</v>
      </c>
      <c r="K21845">
        <f t="shared" si="341"/>
        <v>9.0754000000000001E-2</v>
      </c>
    </row>
    <row r="21846" spans="1:11" x14ac:dyDescent="0.2">
      <c r="A21846" t="s">
        <v>1739</v>
      </c>
      <c r="B21846" t="s">
        <v>2</v>
      </c>
      <c r="C21846">
        <v>92090</v>
      </c>
      <c r="D21846" t="s">
        <v>2155</v>
      </c>
      <c r="E21846" t="s">
        <v>1948</v>
      </c>
      <c r="F21846">
        <v>1400</v>
      </c>
      <c r="G21846" t="s">
        <v>1901</v>
      </c>
      <c r="H21846" t="s">
        <v>1902</v>
      </c>
      <c r="I21846">
        <v>12</v>
      </c>
      <c r="J21846" s="4">
        <v>92090</v>
      </c>
      <c r="K21846">
        <f t="shared" si="341"/>
        <v>9.2089999999999991E-2</v>
      </c>
    </row>
    <row r="21847" spans="1:11" x14ac:dyDescent="0.2">
      <c r="A21847" t="s">
        <v>1739</v>
      </c>
      <c r="B21847" t="s">
        <v>2</v>
      </c>
      <c r="C21847">
        <v>92715</v>
      </c>
      <c r="D21847" t="s">
        <v>2155</v>
      </c>
      <c r="E21847" t="s">
        <v>1948</v>
      </c>
      <c r="F21847">
        <v>1400</v>
      </c>
      <c r="G21847" t="s">
        <v>1901</v>
      </c>
      <c r="H21847" t="s">
        <v>1902</v>
      </c>
      <c r="I21847">
        <v>12</v>
      </c>
      <c r="J21847" s="4">
        <v>92715</v>
      </c>
      <c r="K21847">
        <f t="shared" si="341"/>
        <v>9.2714999999999992E-2</v>
      </c>
    </row>
    <row r="21848" spans="1:11" x14ac:dyDescent="0.2">
      <c r="A21848" t="s">
        <v>1739</v>
      </c>
      <c r="B21848" t="s">
        <v>2</v>
      </c>
      <c r="C21848">
        <v>93589</v>
      </c>
      <c r="D21848" t="s">
        <v>2155</v>
      </c>
      <c r="E21848" t="s">
        <v>1948</v>
      </c>
      <c r="F21848">
        <v>1400</v>
      </c>
      <c r="G21848" t="s">
        <v>1901</v>
      </c>
      <c r="H21848" t="s">
        <v>1902</v>
      </c>
      <c r="I21848">
        <v>12</v>
      </c>
      <c r="J21848" s="4">
        <v>93589</v>
      </c>
      <c r="K21848">
        <f t="shared" si="341"/>
        <v>9.3588999999999992E-2</v>
      </c>
    </row>
    <row r="21849" spans="1:11" x14ac:dyDescent="0.2">
      <c r="A21849" t="s">
        <v>1739</v>
      </c>
      <c r="B21849" t="s">
        <v>2</v>
      </c>
      <c r="C21849">
        <v>93615</v>
      </c>
      <c r="D21849" t="s">
        <v>2155</v>
      </c>
      <c r="E21849" t="s">
        <v>1948</v>
      </c>
      <c r="F21849">
        <v>1400</v>
      </c>
      <c r="G21849" t="s">
        <v>1901</v>
      </c>
      <c r="H21849" t="s">
        <v>1902</v>
      </c>
      <c r="I21849">
        <v>12</v>
      </c>
      <c r="J21849" s="4">
        <v>93615</v>
      </c>
      <c r="K21849">
        <f t="shared" si="341"/>
        <v>9.361499999999999E-2</v>
      </c>
    </row>
    <row r="21850" spans="1:11" x14ac:dyDescent="0.2">
      <c r="A21850" t="s">
        <v>1739</v>
      </c>
      <c r="B21850" t="s">
        <v>2</v>
      </c>
      <c r="C21850">
        <v>93328</v>
      </c>
      <c r="D21850" t="s">
        <v>2155</v>
      </c>
      <c r="E21850" t="s">
        <v>1948</v>
      </c>
      <c r="F21850">
        <v>1400</v>
      </c>
      <c r="G21850" t="s">
        <v>1901</v>
      </c>
      <c r="H21850" t="s">
        <v>1902</v>
      </c>
      <c r="I21850">
        <v>12</v>
      </c>
      <c r="J21850" s="4">
        <v>93328</v>
      </c>
      <c r="K21850">
        <f t="shared" si="341"/>
        <v>9.3327999999999994E-2</v>
      </c>
    </row>
    <row r="21851" spans="1:11" x14ac:dyDescent="0.2">
      <c r="A21851" t="s">
        <v>1739</v>
      </c>
      <c r="B21851" t="s">
        <v>2</v>
      </c>
      <c r="C21851">
        <v>93390</v>
      </c>
      <c r="D21851" t="s">
        <v>2155</v>
      </c>
      <c r="E21851" t="s">
        <v>1948</v>
      </c>
      <c r="F21851">
        <v>1400</v>
      </c>
      <c r="G21851" t="s">
        <v>1901</v>
      </c>
      <c r="H21851" t="s">
        <v>1902</v>
      </c>
      <c r="I21851">
        <v>12</v>
      </c>
      <c r="J21851" s="4">
        <v>93390</v>
      </c>
      <c r="K21851">
        <f t="shared" si="341"/>
        <v>9.3390000000000001E-2</v>
      </c>
    </row>
    <row r="21852" spans="1:11" x14ac:dyDescent="0.2">
      <c r="A21852" t="s">
        <v>1739</v>
      </c>
      <c r="B21852" t="s">
        <v>2</v>
      </c>
      <c r="C21852">
        <v>93339</v>
      </c>
      <c r="D21852" t="s">
        <v>2155</v>
      </c>
      <c r="E21852" t="s">
        <v>1948</v>
      </c>
      <c r="F21852">
        <v>1400</v>
      </c>
      <c r="G21852" t="s">
        <v>1901</v>
      </c>
      <c r="H21852" t="s">
        <v>1902</v>
      </c>
      <c r="I21852">
        <v>12</v>
      </c>
      <c r="J21852" s="4">
        <v>93339</v>
      </c>
      <c r="K21852">
        <f t="shared" si="341"/>
        <v>9.3338999999999991E-2</v>
      </c>
    </row>
    <row r="21853" spans="1:11" x14ac:dyDescent="0.2">
      <c r="A21853" t="s">
        <v>1739</v>
      </c>
      <c r="B21853" t="s">
        <v>2</v>
      </c>
      <c r="C21853">
        <v>93563</v>
      </c>
      <c r="D21853" t="s">
        <v>2155</v>
      </c>
      <c r="E21853" t="s">
        <v>1948</v>
      </c>
      <c r="F21853">
        <v>1400</v>
      </c>
      <c r="G21853" t="s">
        <v>1901</v>
      </c>
      <c r="H21853" t="s">
        <v>1902</v>
      </c>
      <c r="I21853">
        <v>12</v>
      </c>
      <c r="J21853" s="4">
        <v>93563</v>
      </c>
      <c r="K21853">
        <f t="shared" si="341"/>
        <v>9.3562999999999993E-2</v>
      </c>
    </row>
    <row r="21854" spans="1:11" x14ac:dyDescent="0.2">
      <c r="A21854" t="s">
        <v>1739</v>
      </c>
      <c r="B21854" t="s">
        <v>2</v>
      </c>
      <c r="C21854">
        <v>92902</v>
      </c>
      <c r="D21854" t="s">
        <v>2155</v>
      </c>
      <c r="E21854" t="s">
        <v>1948</v>
      </c>
      <c r="F21854">
        <v>1400</v>
      </c>
      <c r="G21854" t="s">
        <v>1901</v>
      </c>
      <c r="H21854" t="s">
        <v>1902</v>
      </c>
      <c r="I21854">
        <v>12</v>
      </c>
      <c r="J21854" s="4">
        <v>92902</v>
      </c>
      <c r="K21854">
        <f t="shared" si="341"/>
        <v>9.2901999999999998E-2</v>
      </c>
    </row>
    <row r="21855" spans="1:11" x14ac:dyDescent="0.2">
      <c r="A21855" t="s">
        <v>1739</v>
      </c>
      <c r="B21855" t="s">
        <v>2</v>
      </c>
      <c r="C21855">
        <v>83321</v>
      </c>
      <c r="D21855" t="s">
        <v>2155</v>
      </c>
      <c r="E21855" t="s">
        <v>1948</v>
      </c>
      <c r="F21855">
        <v>1400</v>
      </c>
      <c r="G21855" t="s">
        <v>1901</v>
      </c>
      <c r="H21855" t="s">
        <v>1902</v>
      </c>
      <c r="I21855">
        <v>12</v>
      </c>
      <c r="J21855" s="4">
        <v>83321</v>
      </c>
      <c r="K21855">
        <f t="shared" si="341"/>
        <v>8.3320999999999992E-2</v>
      </c>
    </row>
    <row r="21856" spans="1:11" x14ac:dyDescent="0.2">
      <c r="A21856" t="s">
        <v>1739</v>
      </c>
      <c r="B21856" t="s">
        <v>2</v>
      </c>
      <c r="C21856">
        <v>92895</v>
      </c>
      <c r="D21856" t="s">
        <v>2155</v>
      </c>
      <c r="E21856" t="s">
        <v>1948</v>
      </c>
      <c r="F21856">
        <v>1400</v>
      </c>
      <c r="G21856" t="s">
        <v>1901</v>
      </c>
      <c r="H21856" t="s">
        <v>1902</v>
      </c>
      <c r="I21856">
        <v>12</v>
      </c>
      <c r="J21856" s="4">
        <v>92895</v>
      </c>
      <c r="K21856">
        <f t="shared" si="341"/>
        <v>9.2894999999999991E-2</v>
      </c>
    </row>
    <row r="21857" spans="1:11" x14ac:dyDescent="0.2">
      <c r="A21857" t="s">
        <v>1739</v>
      </c>
      <c r="B21857" t="s">
        <v>2</v>
      </c>
      <c r="C21857">
        <v>95399</v>
      </c>
      <c r="D21857" t="s">
        <v>2155</v>
      </c>
      <c r="E21857" t="s">
        <v>1948</v>
      </c>
      <c r="F21857">
        <v>1400</v>
      </c>
      <c r="G21857" t="s">
        <v>1901</v>
      </c>
      <c r="H21857" t="s">
        <v>1902</v>
      </c>
      <c r="I21857">
        <v>12</v>
      </c>
      <c r="J21857" s="4">
        <v>95399</v>
      </c>
      <c r="K21857">
        <f t="shared" si="341"/>
        <v>9.5398999999999998E-2</v>
      </c>
    </row>
    <row r="21858" spans="1:11" x14ac:dyDescent="0.2">
      <c r="A21858" t="s">
        <v>1739</v>
      </c>
      <c r="B21858" t="s">
        <v>2</v>
      </c>
      <c r="C21858">
        <v>97923</v>
      </c>
      <c r="D21858" t="s">
        <v>2155</v>
      </c>
      <c r="E21858" t="s">
        <v>1948</v>
      </c>
      <c r="F21858">
        <v>1400</v>
      </c>
      <c r="G21858" t="s">
        <v>1901</v>
      </c>
      <c r="H21858" t="s">
        <v>1902</v>
      </c>
      <c r="I21858">
        <v>12</v>
      </c>
      <c r="J21858" s="4">
        <v>97923</v>
      </c>
      <c r="K21858">
        <f t="shared" si="341"/>
        <v>9.7922999999999996E-2</v>
      </c>
    </row>
    <row r="21859" spans="1:11" x14ac:dyDescent="0.2">
      <c r="A21859" t="s">
        <v>1739</v>
      </c>
      <c r="B21859" t="s">
        <v>2</v>
      </c>
      <c r="C21859">
        <v>97656</v>
      </c>
      <c r="D21859" t="s">
        <v>2155</v>
      </c>
      <c r="E21859" t="s">
        <v>1948</v>
      </c>
      <c r="F21859">
        <v>1400</v>
      </c>
      <c r="G21859" t="s">
        <v>1901</v>
      </c>
      <c r="H21859" t="s">
        <v>1902</v>
      </c>
      <c r="I21859">
        <v>12</v>
      </c>
      <c r="J21859" s="4">
        <v>97656</v>
      </c>
      <c r="K21859">
        <f t="shared" si="341"/>
        <v>9.7655999999999993E-2</v>
      </c>
    </row>
    <row r="21860" spans="1:11" x14ac:dyDescent="0.2">
      <c r="A21860" t="s">
        <v>1739</v>
      </c>
      <c r="B21860" t="s">
        <v>2</v>
      </c>
      <c r="C21860">
        <v>82161</v>
      </c>
      <c r="D21860" t="s">
        <v>2155</v>
      </c>
      <c r="E21860" t="s">
        <v>1948</v>
      </c>
      <c r="F21860">
        <v>1400</v>
      </c>
      <c r="G21860" t="s">
        <v>1901</v>
      </c>
      <c r="H21860" t="s">
        <v>1902</v>
      </c>
      <c r="I21860">
        <v>12</v>
      </c>
      <c r="J21860" s="4">
        <v>82161</v>
      </c>
      <c r="K21860">
        <f t="shared" si="341"/>
        <v>8.2160999999999998E-2</v>
      </c>
    </row>
    <row r="21861" spans="1:11" x14ac:dyDescent="0.2">
      <c r="A21861" t="s">
        <v>1739</v>
      </c>
      <c r="B21861" t="s">
        <v>2</v>
      </c>
      <c r="C21861">
        <v>87986</v>
      </c>
      <c r="D21861" t="s">
        <v>2155</v>
      </c>
      <c r="E21861" t="s">
        <v>1948</v>
      </c>
      <c r="F21861">
        <v>1400</v>
      </c>
      <c r="G21861" t="s">
        <v>1901</v>
      </c>
      <c r="H21861" t="s">
        <v>1902</v>
      </c>
      <c r="I21861">
        <v>12</v>
      </c>
      <c r="J21861" s="4">
        <v>87986</v>
      </c>
      <c r="K21861">
        <f t="shared" si="341"/>
        <v>8.7985999999999995E-2</v>
      </c>
    </row>
    <row r="21862" spans="1:11" x14ac:dyDescent="0.2">
      <c r="A21862" t="s">
        <v>1740</v>
      </c>
      <c r="B21862" t="s">
        <v>2</v>
      </c>
      <c r="C21862">
        <v>75839</v>
      </c>
      <c r="D21862" t="s">
        <v>2155</v>
      </c>
      <c r="E21862" t="s">
        <v>1949</v>
      </c>
      <c r="F21862">
        <v>1400</v>
      </c>
      <c r="G21862" t="s">
        <v>1904</v>
      </c>
      <c r="H21862" t="s">
        <v>1905</v>
      </c>
      <c r="I21862">
        <v>14</v>
      </c>
      <c r="J21862" s="4">
        <v>75839</v>
      </c>
      <c r="K21862">
        <f t="shared" si="341"/>
        <v>7.583899999999999E-2</v>
      </c>
    </row>
    <row r="21863" spans="1:11" x14ac:dyDescent="0.2">
      <c r="A21863" t="s">
        <v>1740</v>
      </c>
      <c r="B21863" t="s">
        <v>2</v>
      </c>
      <c r="C21863">
        <v>76066</v>
      </c>
      <c r="D21863" t="s">
        <v>2155</v>
      </c>
      <c r="E21863" t="s">
        <v>1949</v>
      </c>
      <c r="F21863">
        <v>1400</v>
      </c>
      <c r="G21863" t="s">
        <v>1904</v>
      </c>
      <c r="H21863" t="s">
        <v>1905</v>
      </c>
      <c r="I21863">
        <v>14</v>
      </c>
      <c r="J21863" s="4">
        <v>76066</v>
      </c>
      <c r="K21863">
        <f t="shared" si="341"/>
        <v>7.6065999999999995E-2</v>
      </c>
    </row>
    <row r="21864" spans="1:11" x14ac:dyDescent="0.2">
      <c r="A21864" t="s">
        <v>1740</v>
      </c>
      <c r="B21864" t="s">
        <v>2</v>
      </c>
      <c r="C21864">
        <v>76747</v>
      </c>
      <c r="D21864" t="s">
        <v>2155</v>
      </c>
      <c r="E21864" t="s">
        <v>1949</v>
      </c>
      <c r="F21864">
        <v>1400</v>
      </c>
      <c r="G21864" t="s">
        <v>1904</v>
      </c>
      <c r="H21864" t="s">
        <v>1905</v>
      </c>
      <c r="I21864">
        <v>14</v>
      </c>
      <c r="J21864" s="4">
        <v>76747</v>
      </c>
      <c r="K21864">
        <f t="shared" si="341"/>
        <v>7.6746999999999996E-2</v>
      </c>
    </row>
    <row r="21865" spans="1:11" x14ac:dyDescent="0.2">
      <c r="A21865" t="s">
        <v>1740</v>
      </c>
      <c r="B21865" t="s">
        <v>2</v>
      </c>
      <c r="C21865">
        <v>80489</v>
      </c>
      <c r="D21865" t="s">
        <v>2155</v>
      </c>
      <c r="E21865" t="s">
        <v>1949</v>
      </c>
      <c r="F21865">
        <v>1400</v>
      </c>
      <c r="G21865" t="s">
        <v>1904</v>
      </c>
      <c r="H21865" t="s">
        <v>1905</v>
      </c>
      <c r="I21865">
        <v>14</v>
      </c>
      <c r="J21865" s="4">
        <v>80489</v>
      </c>
      <c r="K21865">
        <f t="shared" si="341"/>
        <v>8.0488999999999991E-2</v>
      </c>
    </row>
    <row r="21866" spans="1:11" x14ac:dyDescent="0.2">
      <c r="A21866" t="s">
        <v>1740</v>
      </c>
      <c r="B21866" t="s">
        <v>2</v>
      </c>
      <c r="C21866">
        <v>82535</v>
      </c>
      <c r="D21866" t="s">
        <v>2155</v>
      </c>
      <c r="E21866" t="s">
        <v>1949</v>
      </c>
      <c r="F21866">
        <v>1400</v>
      </c>
      <c r="G21866" t="s">
        <v>1904</v>
      </c>
      <c r="H21866" t="s">
        <v>1905</v>
      </c>
      <c r="I21866">
        <v>14</v>
      </c>
      <c r="J21866" s="4">
        <v>82535</v>
      </c>
      <c r="K21866">
        <f t="shared" si="341"/>
        <v>8.2534999999999997E-2</v>
      </c>
    </row>
    <row r="21867" spans="1:11" x14ac:dyDescent="0.2">
      <c r="A21867" t="s">
        <v>1740</v>
      </c>
      <c r="B21867" t="s">
        <v>2</v>
      </c>
      <c r="C21867">
        <v>80253</v>
      </c>
      <c r="D21867" t="s">
        <v>2155</v>
      </c>
      <c r="E21867" t="s">
        <v>1949</v>
      </c>
      <c r="F21867">
        <v>1400</v>
      </c>
      <c r="G21867" t="s">
        <v>1904</v>
      </c>
      <c r="H21867" t="s">
        <v>1905</v>
      </c>
      <c r="I21867">
        <v>14</v>
      </c>
      <c r="J21867" s="4">
        <v>80253</v>
      </c>
      <c r="K21867">
        <f t="shared" si="341"/>
        <v>8.0252999999999991E-2</v>
      </c>
    </row>
    <row r="21868" spans="1:11" x14ac:dyDescent="0.2">
      <c r="A21868" t="s">
        <v>1740</v>
      </c>
      <c r="B21868" t="s">
        <v>2</v>
      </c>
      <c r="C21868">
        <v>81043</v>
      </c>
      <c r="D21868" t="s">
        <v>2155</v>
      </c>
      <c r="E21868" t="s">
        <v>1949</v>
      </c>
      <c r="F21868">
        <v>1400</v>
      </c>
      <c r="G21868" t="s">
        <v>1904</v>
      </c>
      <c r="H21868" t="s">
        <v>1905</v>
      </c>
      <c r="I21868">
        <v>14</v>
      </c>
      <c r="J21868" s="4">
        <v>81043</v>
      </c>
      <c r="K21868">
        <f t="shared" si="341"/>
        <v>8.104299999999999E-2</v>
      </c>
    </row>
    <row r="21869" spans="1:11" x14ac:dyDescent="0.2">
      <c r="A21869" t="s">
        <v>1740</v>
      </c>
      <c r="B21869" t="s">
        <v>2</v>
      </c>
      <c r="C21869">
        <v>73767</v>
      </c>
      <c r="D21869" t="s">
        <v>2155</v>
      </c>
      <c r="E21869" t="s">
        <v>1949</v>
      </c>
      <c r="F21869">
        <v>1400</v>
      </c>
      <c r="G21869" t="s">
        <v>1904</v>
      </c>
      <c r="H21869" t="s">
        <v>1905</v>
      </c>
      <c r="I21869">
        <v>14</v>
      </c>
      <c r="J21869" s="4">
        <v>73767</v>
      </c>
      <c r="K21869">
        <f t="shared" si="341"/>
        <v>7.3766999999999999E-2</v>
      </c>
    </row>
    <row r="21870" spans="1:11" x14ac:dyDescent="0.2">
      <c r="A21870" t="s">
        <v>1740</v>
      </c>
      <c r="B21870" t="s">
        <v>2</v>
      </c>
      <c r="C21870">
        <v>80223</v>
      </c>
      <c r="D21870" t="s">
        <v>2155</v>
      </c>
      <c r="E21870" t="s">
        <v>1949</v>
      </c>
      <c r="F21870">
        <v>1400</v>
      </c>
      <c r="G21870" t="s">
        <v>1904</v>
      </c>
      <c r="H21870" t="s">
        <v>1905</v>
      </c>
      <c r="I21870">
        <v>14</v>
      </c>
      <c r="J21870" s="4">
        <v>80223</v>
      </c>
      <c r="K21870">
        <f t="shared" si="341"/>
        <v>8.0223000000000003E-2</v>
      </c>
    </row>
    <row r="21871" spans="1:11" x14ac:dyDescent="0.2">
      <c r="A21871" t="s">
        <v>1740</v>
      </c>
      <c r="B21871" t="s">
        <v>2</v>
      </c>
      <c r="C21871">
        <v>77559</v>
      </c>
      <c r="D21871" t="s">
        <v>2155</v>
      </c>
      <c r="E21871" t="s">
        <v>1949</v>
      </c>
      <c r="F21871">
        <v>1400</v>
      </c>
      <c r="G21871" t="s">
        <v>1904</v>
      </c>
      <c r="H21871" t="s">
        <v>1905</v>
      </c>
      <c r="I21871">
        <v>14</v>
      </c>
      <c r="J21871" s="4">
        <v>77559</v>
      </c>
      <c r="K21871">
        <f t="shared" si="341"/>
        <v>7.7559000000000003E-2</v>
      </c>
    </row>
    <row r="21872" spans="1:11" x14ac:dyDescent="0.2">
      <c r="A21872" t="s">
        <v>1740</v>
      </c>
      <c r="B21872" t="s">
        <v>2</v>
      </c>
      <c r="C21872">
        <v>78413</v>
      </c>
      <c r="D21872" t="s">
        <v>2155</v>
      </c>
      <c r="E21872" t="s">
        <v>1949</v>
      </c>
      <c r="F21872">
        <v>1400</v>
      </c>
      <c r="G21872" t="s">
        <v>1904</v>
      </c>
      <c r="H21872" t="s">
        <v>1905</v>
      </c>
      <c r="I21872">
        <v>14</v>
      </c>
      <c r="J21872" s="4">
        <v>78413</v>
      </c>
      <c r="K21872">
        <f t="shared" si="341"/>
        <v>7.8412999999999997E-2</v>
      </c>
    </row>
    <row r="21873" spans="1:11" x14ac:dyDescent="0.2">
      <c r="A21873" t="s">
        <v>1740</v>
      </c>
      <c r="B21873" t="s">
        <v>2</v>
      </c>
      <c r="C21873">
        <v>79303</v>
      </c>
      <c r="D21873" t="s">
        <v>2155</v>
      </c>
      <c r="E21873" t="s">
        <v>1949</v>
      </c>
      <c r="F21873">
        <v>1400</v>
      </c>
      <c r="G21873" t="s">
        <v>1904</v>
      </c>
      <c r="H21873" t="s">
        <v>1905</v>
      </c>
      <c r="I21873">
        <v>14</v>
      </c>
      <c r="J21873" s="4">
        <v>79303</v>
      </c>
      <c r="K21873">
        <f t="shared" si="341"/>
        <v>7.9302999999999998E-2</v>
      </c>
    </row>
    <row r="21874" spans="1:11" x14ac:dyDescent="0.2">
      <c r="A21874" t="s">
        <v>1740</v>
      </c>
      <c r="B21874" t="s">
        <v>2</v>
      </c>
      <c r="C21874">
        <v>80751</v>
      </c>
      <c r="D21874" t="s">
        <v>2155</v>
      </c>
      <c r="E21874" t="s">
        <v>1949</v>
      </c>
      <c r="F21874">
        <v>1400</v>
      </c>
      <c r="G21874" t="s">
        <v>1904</v>
      </c>
      <c r="H21874" t="s">
        <v>1905</v>
      </c>
      <c r="I21874">
        <v>14</v>
      </c>
      <c r="J21874" s="4">
        <v>80751</v>
      </c>
      <c r="K21874">
        <f t="shared" si="341"/>
        <v>8.0750999999999989E-2</v>
      </c>
    </row>
    <row r="21875" spans="1:11" x14ac:dyDescent="0.2">
      <c r="A21875" t="s">
        <v>1740</v>
      </c>
      <c r="B21875" t="s">
        <v>2</v>
      </c>
      <c r="C21875">
        <v>78381</v>
      </c>
      <c r="D21875" t="s">
        <v>2155</v>
      </c>
      <c r="E21875" t="s">
        <v>1949</v>
      </c>
      <c r="F21875">
        <v>1400</v>
      </c>
      <c r="G21875" t="s">
        <v>1904</v>
      </c>
      <c r="H21875" t="s">
        <v>1905</v>
      </c>
      <c r="I21875">
        <v>14</v>
      </c>
      <c r="J21875" s="4">
        <v>78381</v>
      </c>
      <c r="K21875">
        <f t="shared" si="341"/>
        <v>7.8380999999999992E-2</v>
      </c>
    </row>
    <row r="21876" spans="1:11" x14ac:dyDescent="0.2">
      <c r="A21876" t="s">
        <v>1740</v>
      </c>
      <c r="B21876" t="s">
        <v>2</v>
      </c>
      <c r="C21876">
        <v>76742</v>
      </c>
      <c r="D21876" t="s">
        <v>2155</v>
      </c>
      <c r="E21876" t="s">
        <v>1949</v>
      </c>
      <c r="F21876">
        <v>1400</v>
      </c>
      <c r="G21876" t="s">
        <v>1904</v>
      </c>
      <c r="H21876" t="s">
        <v>1905</v>
      </c>
      <c r="I21876">
        <v>14</v>
      </c>
      <c r="J21876" s="4">
        <v>76742</v>
      </c>
      <c r="K21876">
        <f t="shared" si="341"/>
        <v>7.6741999999999991E-2</v>
      </c>
    </row>
    <row r="21877" spans="1:11" x14ac:dyDescent="0.2">
      <c r="A21877" t="s">
        <v>1740</v>
      </c>
      <c r="B21877" t="s">
        <v>2</v>
      </c>
      <c r="C21877">
        <v>77666</v>
      </c>
      <c r="D21877" t="s">
        <v>2155</v>
      </c>
      <c r="E21877" t="s">
        <v>1949</v>
      </c>
      <c r="F21877">
        <v>1400</v>
      </c>
      <c r="G21877" t="s">
        <v>1904</v>
      </c>
      <c r="H21877" t="s">
        <v>1905</v>
      </c>
      <c r="I21877">
        <v>14</v>
      </c>
      <c r="J21877" s="4">
        <v>77666</v>
      </c>
      <c r="K21877">
        <f t="shared" si="341"/>
        <v>7.7665999999999999E-2</v>
      </c>
    </row>
    <row r="21878" spans="1:11" x14ac:dyDescent="0.2">
      <c r="A21878" t="s">
        <v>1740</v>
      </c>
      <c r="B21878" t="s">
        <v>2</v>
      </c>
      <c r="C21878">
        <v>78224</v>
      </c>
      <c r="D21878" t="s">
        <v>2155</v>
      </c>
      <c r="E21878" t="s">
        <v>1949</v>
      </c>
      <c r="F21878">
        <v>1400</v>
      </c>
      <c r="G21878" t="s">
        <v>1904</v>
      </c>
      <c r="H21878" t="s">
        <v>1905</v>
      </c>
      <c r="I21878">
        <v>14</v>
      </c>
      <c r="J21878" s="4">
        <v>78224</v>
      </c>
      <c r="K21878">
        <f t="shared" si="341"/>
        <v>7.8224000000000002E-2</v>
      </c>
    </row>
    <row r="21879" spans="1:11" x14ac:dyDescent="0.2">
      <c r="A21879" t="s">
        <v>1740</v>
      </c>
      <c r="B21879" t="s">
        <v>2</v>
      </c>
      <c r="C21879">
        <v>80767</v>
      </c>
      <c r="D21879" t="s">
        <v>2155</v>
      </c>
      <c r="E21879" t="s">
        <v>1949</v>
      </c>
      <c r="F21879">
        <v>1400</v>
      </c>
      <c r="G21879" t="s">
        <v>1904</v>
      </c>
      <c r="H21879" t="s">
        <v>1905</v>
      </c>
      <c r="I21879">
        <v>14</v>
      </c>
      <c r="J21879" s="4">
        <v>80767</v>
      </c>
      <c r="K21879">
        <f t="shared" si="341"/>
        <v>8.0766999999999992E-2</v>
      </c>
    </row>
    <row r="21880" spans="1:11" x14ac:dyDescent="0.2">
      <c r="A21880" t="s">
        <v>1740</v>
      </c>
      <c r="B21880" t="s">
        <v>2</v>
      </c>
      <c r="C21880">
        <v>83419</v>
      </c>
      <c r="D21880" t="s">
        <v>2155</v>
      </c>
      <c r="E21880" t="s">
        <v>1949</v>
      </c>
      <c r="F21880">
        <v>1400</v>
      </c>
      <c r="G21880" t="s">
        <v>1904</v>
      </c>
      <c r="H21880" t="s">
        <v>1905</v>
      </c>
      <c r="I21880">
        <v>14</v>
      </c>
      <c r="J21880" s="4">
        <v>83419</v>
      </c>
      <c r="K21880">
        <f t="shared" si="341"/>
        <v>8.3418999999999993E-2</v>
      </c>
    </row>
    <row r="21881" spans="1:11" x14ac:dyDescent="0.2">
      <c r="A21881" t="s">
        <v>1740</v>
      </c>
      <c r="B21881" t="s">
        <v>2</v>
      </c>
      <c r="C21881">
        <v>83256</v>
      </c>
      <c r="D21881" t="s">
        <v>2155</v>
      </c>
      <c r="E21881" t="s">
        <v>1949</v>
      </c>
      <c r="F21881">
        <v>1400</v>
      </c>
      <c r="G21881" t="s">
        <v>1904</v>
      </c>
      <c r="H21881" t="s">
        <v>1905</v>
      </c>
      <c r="I21881">
        <v>14</v>
      </c>
      <c r="J21881" s="4">
        <v>83256</v>
      </c>
      <c r="K21881">
        <f t="shared" si="341"/>
        <v>8.3255999999999997E-2</v>
      </c>
    </row>
    <row r="21882" spans="1:11" x14ac:dyDescent="0.2">
      <c r="A21882" t="s">
        <v>1740</v>
      </c>
      <c r="B21882" t="s">
        <v>2</v>
      </c>
      <c r="C21882">
        <v>83815</v>
      </c>
      <c r="D21882" t="s">
        <v>2155</v>
      </c>
      <c r="E21882" t="s">
        <v>1949</v>
      </c>
      <c r="F21882">
        <v>1400</v>
      </c>
      <c r="G21882" t="s">
        <v>1904</v>
      </c>
      <c r="H21882" t="s">
        <v>1905</v>
      </c>
      <c r="I21882">
        <v>14</v>
      </c>
      <c r="J21882" s="4">
        <v>83815</v>
      </c>
      <c r="K21882">
        <f t="shared" si="341"/>
        <v>8.3815000000000001E-2</v>
      </c>
    </row>
    <row r="21883" spans="1:11" x14ac:dyDescent="0.2">
      <c r="A21883" t="s">
        <v>1740</v>
      </c>
      <c r="B21883" t="s">
        <v>2</v>
      </c>
      <c r="C21883">
        <v>82814</v>
      </c>
      <c r="D21883" t="s">
        <v>2155</v>
      </c>
      <c r="E21883" t="s">
        <v>1949</v>
      </c>
      <c r="F21883">
        <v>1400</v>
      </c>
      <c r="G21883" t="s">
        <v>1904</v>
      </c>
      <c r="H21883" t="s">
        <v>1905</v>
      </c>
      <c r="I21883">
        <v>14</v>
      </c>
      <c r="J21883" s="4">
        <v>82814</v>
      </c>
      <c r="K21883">
        <f t="shared" si="341"/>
        <v>8.2813999999999999E-2</v>
      </c>
    </row>
    <row r="21884" spans="1:11" x14ac:dyDescent="0.2">
      <c r="A21884" t="s">
        <v>1740</v>
      </c>
      <c r="B21884" t="s">
        <v>2</v>
      </c>
      <c r="C21884">
        <v>83422</v>
      </c>
      <c r="D21884" t="s">
        <v>2155</v>
      </c>
      <c r="E21884" t="s">
        <v>1949</v>
      </c>
      <c r="F21884">
        <v>1400</v>
      </c>
      <c r="G21884" t="s">
        <v>1904</v>
      </c>
      <c r="H21884" t="s">
        <v>1905</v>
      </c>
      <c r="I21884">
        <v>14</v>
      </c>
      <c r="J21884" s="4">
        <v>83422</v>
      </c>
      <c r="K21884">
        <f t="shared" si="341"/>
        <v>8.3421999999999996E-2</v>
      </c>
    </row>
    <row r="21885" spans="1:11" x14ac:dyDescent="0.2">
      <c r="A21885" t="s">
        <v>1740</v>
      </c>
      <c r="B21885" t="s">
        <v>2</v>
      </c>
      <c r="C21885">
        <v>82495</v>
      </c>
      <c r="D21885" t="s">
        <v>2155</v>
      </c>
      <c r="E21885" t="s">
        <v>1949</v>
      </c>
      <c r="F21885">
        <v>1400</v>
      </c>
      <c r="G21885" t="s">
        <v>1904</v>
      </c>
      <c r="H21885" t="s">
        <v>1905</v>
      </c>
      <c r="I21885">
        <v>14</v>
      </c>
      <c r="J21885" s="4">
        <v>82495</v>
      </c>
      <c r="K21885">
        <f t="shared" si="341"/>
        <v>8.2494999999999999E-2</v>
      </c>
    </row>
    <row r="21886" spans="1:11" x14ac:dyDescent="0.2">
      <c r="A21886" t="s">
        <v>1740</v>
      </c>
      <c r="B21886" t="s">
        <v>2</v>
      </c>
      <c r="C21886">
        <v>62297</v>
      </c>
      <c r="D21886" t="s">
        <v>2155</v>
      </c>
      <c r="E21886" t="s">
        <v>1949</v>
      </c>
      <c r="F21886">
        <v>1400</v>
      </c>
      <c r="G21886" t="s">
        <v>1904</v>
      </c>
      <c r="H21886" t="s">
        <v>1905</v>
      </c>
      <c r="I21886">
        <v>14</v>
      </c>
      <c r="J21886" s="4">
        <v>62297</v>
      </c>
      <c r="K21886">
        <f t="shared" si="341"/>
        <v>6.2296999999999998E-2</v>
      </c>
    </row>
    <row r="21887" spans="1:11" x14ac:dyDescent="0.2">
      <c r="A21887" t="s">
        <v>1740</v>
      </c>
      <c r="B21887" t="s">
        <v>2</v>
      </c>
      <c r="C21887">
        <v>83241</v>
      </c>
      <c r="D21887" t="s">
        <v>2155</v>
      </c>
      <c r="E21887" t="s">
        <v>1949</v>
      </c>
      <c r="F21887">
        <v>1400</v>
      </c>
      <c r="G21887" t="s">
        <v>1904</v>
      </c>
      <c r="H21887" t="s">
        <v>1905</v>
      </c>
      <c r="I21887">
        <v>14</v>
      </c>
      <c r="J21887" s="4">
        <v>83241</v>
      </c>
      <c r="K21887">
        <f t="shared" si="341"/>
        <v>8.3240999999999996E-2</v>
      </c>
    </row>
    <row r="21888" spans="1:11" x14ac:dyDescent="0.2">
      <c r="A21888" t="s">
        <v>1740</v>
      </c>
      <c r="B21888" t="s">
        <v>2</v>
      </c>
      <c r="C21888">
        <v>81530</v>
      </c>
      <c r="D21888" t="s">
        <v>2155</v>
      </c>
      <c r="E21888" t="s">
        <v>1949</v>
      </c>
      <c r="F21888">
        <v>1400</v>
      </c>
      <c r="G21888" t="s">
        <v>1904</v>
      </c>
      <c r="H21888" t="s">
        <v>1905</v>
      </c>
      <c r="I21888">
        <v>14</v>
      </c>
      <c r="J21888" s="4">
        <v>81530</v>
      </c>
      <c r="K21888">
        <f t="shared" si="341"/>
        <v>8.1529999999999991E-2</v>
      </c>
    </row>
    <row r="21889" spans="1:11" x14ac:dyDescent="0.2">
      <c r="A21889" t="s">
        <v>1740</v>
      </c>
      <c r="B21889" t="s">
        <v>2</v>
      </c>
      <c r="C21889">
        <v>81610</v>
      </c>
      <c r="D21889" t="s">
        <v>2155</v>
      </c>
      <c r="E21889" t="s">
        <v>1949</v>
      </c>
      <c r="F21889">
        <v>1400</v>
      </c>
      <c r="G21889" t="s">
        <v>1904</v>
      </c>
      <c r="H21889" t="s">
        <v>1905</v>
      </c>
      <c r="I21889">
        <v>14</v>
      </c>
      <c r="J21889" s="4">
        <v>81610</v>
      </c>
      <c r="K21889">
        <f t="shared" si="341"/>
        <v>8.1610000000000002E-2</v>
      </c>
    </row>
    <row r="21890" spans="1:11" x14ac:dyDescent="0.2">
      <c r="A21890" t="s">
        <v>1740</v>
      </c>
      <c r="B21890" t="s">
        <v>2</v>
      </c>
      <c r="C21890">
        <v>83682</v>
      </c>
      <c r="D21890" t="s">
        <v>2155</v>
      </c>
      <c r="E21890" t="s">
        <v>1949</v>
      </c>
      <c r="F21890">
        <v>1400</v>
      </c>
      <c r="G21890" t="s">
        <v>1904</v>
      </c>
      <c r="H21890" t="s">
        <v>1905</v>
      </c>
      <c r="I21890">
        <v>14</v>
      </c>
      <c r="J21890" s="4">
        <v>83682</v>
      </c>
      <c r="K21890">
        <f t="shared" si="341"/>
        <v>8.3681999999999993E-2</v>
      </c>
    </row>
    <row r="21891" spans="1:11" x14ac:dyDescent="0.2">
      <c r="A21891" t="s">
        <v>1740</v>
      </c>
      <c r="B21891" t="s">
        <v>2</v>
      </c>
      <c r="C21891">
        <v>81132</v>
      </c>
      <c r="D21891" t="s">
        <v>2155</v>
      </c>
      <c r="E21891" t="s">
        <v>1949</v>
      </c>
      <c r="F21891">
        <v>1400</v>
      </c>
      <c r="G21891" t="s">
        <v>1904</v>
      </c>
      <c r="H21891" t="s">
        <v>1905</v>
      </c>
      <c r="I21891">
        <v>14</v>
      </c>
      <c r="J21891" s="4">
        <v>81132</v>
      </c>
      <c r="K21891">
        <f t="shared" ref="K21891:K21954" si="342">+J21891*0.000001</f>
        <v>8.1131999999999996E-2</v>
      </c>
    </row>
    <row r="21892" spans="1:11" x14ac:dyDescent="0.2">
      <c r="A21892" t="s">
        <v>1741</v>
      </c>
      <c r="B21892" t="s">
        <v>2</v>
      </c>
      <c r="C21892">
        <v>68089</v>
      </c>
      <c r="D21892" t="s">
        <v>2155</v>
      </c>
      <c r="E21892" t="s">
        <v>1950</v>
      </c>
      <c r="F21892">
        <v>1400</v>
      </c>
      <c r="G21892" t="s">
        <v>1907</v>
      </c>
      <c r="H21892" t="s">
        <v>1908</v>
      </c>
      <c r="I21892">
        <v>16</v>
      </c>
      <c r="J21892" s="4">
        <v>68089</v>
      </c>
      <c r="K21892">
        <f t="shared" si="342"/>
        <v>6.8088999999999997E-2</v>
      </c>
    </row>
    <row r="21893" spans="1:11" x14ac:dyDescent="0.2">
      <c r="A21893" t="s">
        <v>1741</v>
      </c>
      <c r="B21893" t="s">
        <v>2</v>
      </c>
      <c r="C21893">
        <v>74171</v>
      </c>
      <c r="D21893" t="s">
        <v>2155</v>
      </c>
      <c r="E21893" t="s">
        <v>1950</v>
      </c>
      <c r="F21893">
        <v>1400</v>
      </c>
      <c r="G21893" t="s">
        <v>1907</v>
      </c>
      <c r="H21893" t="s">
        <v>1908</v>
      </c>
      <c r="I21893">
        <v>16</v>
      </c>
      <c r="J21893" s="4">
        <v>74171</v>
      </c>
      <c r="K21893">
        <f t="shared" si="342"/>
        <v>7.4171000000000001E-2</v>
      </c>
    </row>
    <row r="21894" spans="1:11" x14ac:dyDescent="0.2">
      <c r="A21894" t="s">
        <v>1741</v>
      </c>
      <c r="B21894" t="s">
        <v>2</v>
      </c>
      <c r="C21894">
        <v>73544</v>
      </c>
      <c r="D21894" t="s">
        <v>2155</v>
      </c>
      <c r="E21894" t="s">
        <v>1950</v>
      </c>
      <c r="F21894">
        <v>1400</v>
      </c>
      <c r="G21894" t="s">
        <v>1907</v>
      </c>
      <c r="H21894" t="s">
        <v>1908</v>
      </c>
      <c r="I21894">
        <v>16</v>
      </c>
      <c r="J21894" s="4">
        <v>73544</v>
      </c>
      <c r="K21894">
        <f t="shared" si="342"/>
        <v>7.3543999999999998E-2</v>
      </c>
    </row>
    <row r="21895" spans="1:11" x14ac:dyDescent="0.2">
      <c r="A21895" t="s">
        <v>1741</v>
      </c>
      <c r="B21895" t="s">
        <v>2</v>
      </c>
      <c r="C21895">
        <v>73582</v>
      </c>
      <c r="D21895" t="s">
        <v>2155</v>
      </c>
      <c r="E21895" t="s">
        <v>1950</v>
      </c>
      <c r="F21895">
        <v>1400</v>
      </c>
      <c r="G21895" t="s">
        <v>1907</v>
      </c>
      <c r="H21895" t="s">
        <v>1908</v>
      </c>
      <c r="I21895">
        <v>16</v>
      </c>
      <c r="J21895" s="4">
        <v>73582</v>
      </c>
      <c r="K21895">
        <f t="shared" si="342"/>
        <v>7.3581999999999995E-2</v>
      </c>
    </row>
    <row r="21896" spans="1:11" x14ac:dyDescent="0.2">
      <c r="A21896" t="s">
        <v>1741</v>
      </c>
      <c r="B21896" t="s">
        <v>2</v>
      </c>
      <c r="C21896">
        <v>73728</v>
      </c>
      <c r="D21896" t="s">
        <v>2155</v>
      </c>
      <c r="E21896" t="s">
        <v>1950</v>
      </c>
      <c r="F21896">
        <v>1400</v>
      </c>
      <c r="G21896" t="s">
        <v>1907</v>
      </c>
      <c r="H21896" t="s">
        <v>1908</v>
      </c>
      <c r="I21896">
        <v>16</v>
      </c>
      <c r="J21896" s="4">
        <v>73728</v>
      </c>
      <c r="K21896">
        <f t="shared" si="342"/>
        <v>7.3728000000000002E-2</v>
      </c>
    </row>
    <row r="21897" spans="1:11" x14ac:dyDescent="0.2">
      <c r="A21897" t="s">
        <v>1741</v>
      </c>
      <c r="B21897" t="s">
        <v>2</v>
      </c>
      <c r="C21897">
        <v>72261</v>
      </c>
      <c r="D21897" t="s">
        <v>2155</v>
      </c>
      <c r="E21897" t="s">
        <v>1950</v>
      </c>
      <c r="F21897">
        <v>1400</v>
      </c>
      <c r="G21897" t="s">
        <v>1907</v>
      </c>
      <c r="H21897" t="s">
        <v>1908</v>
      </c>
      <c r="I21897">
        <v>16</v>
      </c>
      <c r="J21897" s="4">
        <v>72261</v>
      </c>
      <c r="K21897">
        <f t="shared" si="342"/>
        <v>7.2260999999999992E-2</v>
      </c>
    </row>
    <row r="21898" spans="1:11" x14ac:dyDescent="0.2">
      <c r="A21898" t="s">
        <v>1741</v>
      </c>
      <c r="B21898" t="s">
        <v>2</v>
      </c>
      <c r="C21898">
        <v>84566</v>
      </c>
      <c r="D21898" t="s">
        <v>2155</v>
      </c>
      <c r="E21898" t="s">
        <v>1950</v>
      </c>
      <c r="F21898">
        <v>1400</v>
      </c>
      <c r="G21898" t="s">
        <v>1907</v>
      </c>
      <c r="H21898" t="s">
        <v>1908</v>
      </c>
      <c r="I21898">
        <v>16</v>
      </c>
      <c r="J21898" s="4">
        <v>84566</v>
      </c>
      <c r="K21898">
        <f t="shared" si="342"/>
        <v>8.4566000000000002E-2</v>
      </c>
    </row>
    <row r="21899" spans="1:11" x14ac:dyDescent="0.2">
      <c r="A21899" t="s">
        <v>1741</v>
      </c>
      <c r="B21899" t="s">
        <v>2</v>
      </c>
      <c r="C21899">
        <v>62674</v>
      </c>
      <c r="D21899" t="s">
        <v>2155</v>
      </c>
      <c r="E21899" t="s">
        <v>1950</v>
      </c>
      <c r="F21899">
        <v>1400</v>
      </c>
      <c r="G21899" t="s">
        <v>1907</v>
      </c>
      <c r="H21899" t="s">
        <v>1908</v>
      </c>
      <c r="I21899">
        <v>16</v>
      </c>
      <c r="J21899" s="4">
        <v>62674</v>
      </c>
      <c r="K21899">
        <f t="shared" si="342"/>
        <v>6.2673999999999994E-2</v>
      </c>
    </row>
    <row r="21900" spans="1:11" x14ac:dyDescent="0.2">
      <c r="A21900" t="s">
        <v>1741</v>
      </c>
      <c r="B21900" t="s">
        <v>2</v>
      </c>
      <c r="C21900">
        <v>69396</v>
      </c>
      <c r="D21900" t="s">
        <v>2155</v>
      </c>
      <c r="E21900" t="s">
        <v>1950</v>
      </c>
      <c r="F21900">
        <v>1400</v>
      </c>
      <c r="G21900" t="s">
        <v>1907</v>
      </c>
      <c r="H21900" t="s">
        <v>1908</v>
      </c>
      <c r="I21900">
        <v>16</v>
      </c>
      <c r="J21900" s="4">
        <v>69396</v>
      </c>
      <c r="K21900">
        <f t="shared" si="342"/>
        <v>6.9395999999999999E-2</v>
      </c>
    </row>
    <row r="21901" spans="1:11" x14ac:dyDescent="0.2">
      <c r="A21901" t="s">
        <v>1741</v>
      </c>
      <c r="B21901" t="s">
        <v>2</v>
      </c>
      <c r="C21901">
        <v>73690</v>
      </c>
      <c r="D21901" t="s">
        <v>2155</v>
      </c>
      <c r="E21901" t="s">
        <v>1950</v>
      </c>
      <c r="F21901">
        <v>1400</v>
      </c>
      <c r="G21901" t="s">
        <v>1907</v>
      </c>
      <c r="H21901" t="s">
        <v>1908</v>
      </c>
      <c r="I21901">
        <v>16</v>
      </c>
      <c r="J21901" s="4">
        <v>73690</v>
      </c>
      <c r="K21901">
        <f t="shared" si="342"/>
        <v>7.3689999999999992E-2</v>
      </c>
    </row>
    <row r="21902" spans="1:11" x14ac:dyDescent="0.2">
      <c r="A21902" t="s">
        <v>1741</v>
      </c>
      <c r="B21902" t="s">
        <v>2</v>
      </c>
      <c r="C21902">
        <v>72888</v>
      </c>
      <c r="D21902" t="s">
        <v>2155</v>
      </c>
      <c r="E21902" t="s">
        <v>1950</v>
      </c>
      <c r="F21902">
        <v>1400</v>
      </c>
      <c r="G21902" t="s">
        <v>1907</v>
      </c>
      <c r="H21902" t="s">
        <v>1908</v>
      </c>
      <c r="I21902">
        <v>16</v>
      </c>
      <c r="J21902" s="4">
        <v>72888</v>
      </c>
      <c r="K21902">
        <f t="shared" si="342"/>
        <v>7.2887999999999994E-2</v>
      </c>
    </row>
    <row r="21903" spans="1:11" x14ac:dyDescent="0.2">
      <c r="A21903" t="s">
        <v>1741</v>
      </c>
      <c r="B21903" t="s">
        <v>2</v>
      </c>
      <c r="C21903">
        <v>70273</v>
      </c>
      <c r="D21903" t="s">
        <v>2155</v>
      </c>
      <c r="E21903" t="s">
        <v>1950</v>
      </c>
      <c r="F21903">
        <v>1400</v>
      </c>
      <c r="G21903" t="s">
        <v>1907</v>
      </c>
      <c r="H21903" t="s">
        <v>1908</v>
      </c>
      <c r="I21903">
        <v>16</v>
      </c>
      <c r="J21903" s="4">
        <v>70273</v>
      </c>
      <c r="K21903">
        <f t="shared" si="342"/>
        <v>7.0273000000000002E-2</v>
      </c>
    </row>
    <row r="21904" spans="1:11" x14ac:dyDescent="0.2">
      <c r="A21904" t="s">
        <v>1741</v>
      </c>
      <c r="B21904" t="s">
        <v>2</v>
      </c>
      <c r="C21904">
        <v>71655</v>
      </c>
      <c r="D21904" t="s">
        <v>2155</v>
      </c>
      <c r="E21904" t="s">
        <v>1950</v>
      </c>
      <c r="F21904">
        <v>1400</v>
      </c>
      <c r="G21904" t="s">
        <v>1907</v>
      </c>
      <c r="H21904" t="s">
        <v>1908</v>
      </c>
      <c r="I21904">
        <v>16</v>
      </c>
      <c r="J21904" s="4">
        <v>71655</v>
      </c>
      <c r="K21904">
        <f t="shared" si="342"/>
        <v>7.1654999999999996E-2</v>
      </c>
    </row>
    <row r="21905" spans="1:11" x14ac:dyDescent="0.2">
      <c r="A21905" t="s">
        <v>1741</v>
      </c>
      <c r="B21905" t="s">
        <v>2</v>
      </c>
      <c r="C21905">
        <v>73579</v>
      </c>
      <c r="D21905" t="s">
        <v>2155</v>
      </c>
      <c r="E21905" t="s">
        <v>1950</v>
      </c>
      <c r="F21905">
        <v>1400</v>
      </c>
      <c r="G21905" t="s">
        <v>1907</v>
      </c>
      <c r="H21905" t="s">
        <v>1908</v>
      </c>
      <c r="I21905">
        <v>16</v>
      </c>
      <c r="J21905" s="4">
        <v>73579</v>
      </c>
      <c r="K21905">
        <f t="shared" si="342"/>
        <v>7.3578999999999992E-2</v>
      </c>
    </row>
    <row r="21906" spans="1:11" x14ac:dyDescent="0.2">
      <c r="A21906" t="s">
        <v>1741</v>
      </c>
      <c r="B21906" t="s">
        <v>2</v>
      </c>
      <c r="C21906">
        <v>74349</v>
      </c>
      <c r="D21906" t="s">
        <v>2155</v>
      </c>
      <c r="E21906" t="s">
        <v>1950</v>
      </c>
      <c r="F21906">
        <v>1400</v>
      </c>
      <c r="G21906" t="s">
        <v>1907</v>
      </c>
      <c r="H21906" t="s">
        <v>1908</v>
      </c>
      <c r="I21906">
        <v>16</v>
      </c>
      <c r="J21906" s="4">
        <v>74349</v>
      </c>
      <c r="K21906">
        <f t="shared" si="342"/>
        <v>7.4348999999999998E-2</v>
      </c>
    </row>
    <row r="21907" spans="1:11" x14ac:dyDescent="0.2">
      <c r="A21907" t="s">
        <v>1741</v>
      </c>
      <c r="B21907" t="s">
        <v>2</v>
      </c>
      <c r="C21907">
        <v>73554</v>
      </c>
      <c r="D21907" t="s">
        <v>2155</v>
      </c>
      <c r="E21907" t="s">
        <v>1950</v>
      </c>
      <c r="F21907">
        <v>1400</v>
      </c>
      <c r="G21907" t="s">
        <v>1907</v>
      </c>
      <c r="H21907" t="s">
        <v>1908</v>
      </c>
      <c r="I21907">
        <v>16</v>
      </c>
      <c r="J21907" s="4">
        <v>73554</v>
      </c>
      <c r="K21907">
        <f t="shared" si="342"/>
        <v>7.3553999999999994E-2</v>
      </c>
    </row>
    <row r="21908" spans="1:11" x14ac:dyDescent="0.2">
      <c r="A21908" t="s">
        <v>1741</v>
      </c>
      <c r="B21908" t="s">
        <v>2</v>
      </c>
      <c r="C21908">
        <v>70083</v>
      </c>
      <c r="D21908" t="s">
        <v>2155</v>
      </c>
      <c r="E21908" t="s">
        <v>1950</v>
      </c>
      <c r="F21908">
        <v>1400</v>
      </c>
      <c r="G21908" t="s">
        <v>1907</v>
      </c>
      <c r="H21908" t="s">
        <v>1908</v>
      </c>
      <c r="I21908">
        <v>16</v>
      </c>
      <c r="J21908" s="4">
        <v>70083</v>
      </c>
      <c r="K21908">
        <f t="shared" si="342"/>
        <v>7.0082999999999993E-2</v>
      </c>
    </row>
    <row r="21909" spans="1:11" x14ac:dyDescent="0.2">
      <c r="A21909" t="s">
        <v>1741</v>
      </c>
      <c r="B21909" t="s">
        <v>2</v>
      </c>
      <c r="C21909">
        <v>72042</v>
      </c>
      <c r="D21909" t="s">
        <v>2155</v>
      </c>
      <c r="E21909" t="s">
        <v>1950</v>
      </c>
      <c r="F21909">
        <v>1400</v>
      </c>
      <c r="G21909" t="s">
        <v>1907</v>
      </c>
      <c r="H21909" t="s">
        <v>1908</v>
      </c>
      <c r="I21909">
        <v>16</v>
      </c>
      <c r="J21909" s="4">
        <v>72042</v>
      </c>
      <c r="K21909">
        <f t="shared" si="342"/>
        <v>7.2041999999999995E-2</v>
      </c>
    </row>
    <row r="21910" spans="1:11" x14ac:dyDescent="0.2">
      <c r="A21910" t="s">
        <v>1741</v>
      </c>
      <c r="B21910" t="s">
        <v>2</v>
      </c>
      <c r="C21910">
        <v>70069</v>
      </c>
      <c r="D21910" t="s">
        <v>2155</v>
      </c>
      <c r="E21910" t="s">
        <v>1950</v>
      </c>
      <c r="F21910">
        <v>1400</v>
      </c>
      <c r="G21910" t="s">
        <v>1907</v>
      </c>
      <c r="H21910" t="s">
        <v>1908</v>
      </c>
      <c r="I21910">
        <v>16</v>
      </c>
      <c r="J21910" s="4">
        <v>70069</v>
      </c>
      <c r="K21910">
        <f t="shared" si="342"/>
        <v>7.0068999999999992E-2</v>
      </c>
    </row>
    <row r="21911" spans="1:11" x14ac:dyDescent="0.2">
      <c r="A21911" t="s">
        <v>1741</v>
      </c>
      <c r="B21911" t="s">
        <v>2</v>
      </c>
      <c r="C21911">
        <v>71823</v>
      </c>
      <c r="D21911" t="s">
        <v>2155</v>
      </c>
      <c r="E21911" t="s">
        <v>1950</v>
      </c>
      <c r="F21911">
        <v>1400</v>
      </c>
      <c r="G21911" t="s">
        <v>1907</v>
      </c>
      <c r="H21911" t="s">
        <v>1908</v>
      </c>
      <c r="I21911">
        <v>16</v>
      </c>
      <c r="J21911" s="4">
        <v>71823</v>
      </c>
      <c r="K21911">
        <f t="shared" si="342"/>
        <v>7.1822999999999998E-2</v>
      </c>
    </row>
    <row r="21912" spans="1:11" x14ac:dyDescent="0.2">
      <c r="A21912" t="s">
        <v>1741</v>
      </c>
      <c r="B21912" t="s">
        <v>2</v>
      </c>
      <c r="C21912">
        <v>73828</v>
      </c>
      <c r="D21912" t="s">
        <v>2155</v>
      </c>
      <c r="E21912" t="s">
        <v>1950</v>
      </c>
      <c r="F21912">
        <v>1400</v>
      </c>
      <c r="G21912" t="s">
        <v>1907</v>
      </c>
      <c r="H21912" t="s">
        <v>1908</v>
      </c>
      <c r="I21912">
        <v>16</v>
      </c>
      <c r="J21912" s="4">
        <v>73828</v>
      </c>
      <c r="K21912">
        <f t="shared" si="342"/>
        <v>7.3827999999999991E-2</v>
      </c>
    </row>
    <row r="21913" spans="1:11" x14ac:dyDescent="0.2">
      <c r="A21913" t="s">
        <v>1741</v>
      </c>
      <c r="B21913" t="s">
        <v>2</v>
      </c>
      <c r="C21913">
        <v>71799</v>
      </c>
      <c r="D21913" t="s">
        <v>2155</v>
      </c>
      <c r="E21913" t="s">
        <v>1950</v>
      </c>
      <c r="F21913">
        <v>1400</v>
      </c>
      <c r="G21913" t="s">
        <v>1907</v>
      </c>
      <c r="H21913" t="s">
        <v>1908</v>
      </c>
      <c r="I21913">
        <v>16</v>
      </c>
      <c r="J21913" s="4">
        <v>71799</v>
      </c>
      <c r="K21913">
        <f t="shared" si="342"/>
        <v>7.1799000000000002E-2</v>
      </c>
    </row>
    <row r="21914" spans="1:11" x14ac:dyDescent="0.2">
      <c r="A21914" t="s">
        <v>1741</v>
      </c>
      <c r="B21914" t="s">
        <v>2</v>
      </c>
      <c r="C21914">
        <v>73638</v>
      </c>
      <c r="D21914" t="s">
        <v>2155</v>
      </c>
      <c r="E21914" t="s">
        <v>1950</v>
      </c>
      <c r="F21914">
        <v>1400</v>
      </c>
      <c r="G21914" t="s">
        <v>1907</v>
      </c>
      <c r="H21914" t="s">
        <v>1908</v>
      </c>
      <c r="I21914">
        <v>16</v>
      </c>
      <c r="J21914" s="4">
        <v>73638</v>
      </c>
      <c r="K21914">
        <f t="shared" si="342"/>
        <v>7.3637999999999995E-2</v>
      </c>
    </row>
    <row r="21915" spans="1:11" x14ac:dyDescent="0.2">
      <c r="A21915" t="s">
        <v>1741</v>
      </c>
      <c r="B21915" t="s">
        <v>2</v>
      </c>
      <c r="C21915">
        <v>71601</v>
      </c>
      <c r="D21915" t="s">
        <v>2155</v>
      </c>
      <c r="E21915" t="s">
        <v>1950</v>
      </c>
      <c r="F21915">
        <v>1400</v>
      </c>
      <c r="G21915" t="s">
        <v>1907</v>
      </c>
      <c r="H21915" t="s">
        <v>1908</v>
      </c>
      <c r="I21915">
        <v>16</v>
      </c>
      <c r="J21915" s="4">
        <v>71601</v>
      </c>
      <c r="K21915">
        <f t="shared" si="342"/>
        <v>7.1600999999999998E-2</v>
      </c>
    </row>
    <row r="21916" spans="1:11" x14ac:dyDescent="0.2">
      <c r="A21916" t="s">
        <v>1741</v>
      </c>
      <c r="B21916" t="s">
        <v>2</v>
      </c>
      <c r="C21916">
        <v>73532</v>
      </c>
      <c r="D21916" t="s">
        <v>2155</v>
      </c>
      <c r="E21916" t="s">
        <v>1950</v>
      </c>
      <c r="F21916">
        <v>1400</v>
      </c>
      <c r="G21916" t="s">
        <v>1907</v>
      </c>
      <c r="H21916" t="s">
        <v>1908</v>
      </c>
      <c r="I21916">
        <v>16</v>
      </c>
      <c r="J21916" s="4">
        <v>73532</v>
      </c>
      <c r="K21916">
        <f t="shared" si="342"/>
        <v>7.3532E-2</v>
      </c>
    </row>
    <row r="21917" spans="1:11" x14ac:dyDescent="0.2">
      <c r="A21917" t="s">
        <v>1741</v>
      </c>
      <c r="B21917" t="s">
        <v>2</v>
      </c>
      <c r="C21917">
        <v>72173</v>
      </c>
      <c r="D21917" t="s">
        <v>2155</v>
      </c>
      <c r="E21917" t="s">
        <v>1950</v>
      </c>
      <c r="F21917">
        <v>1400</v>
      </c>
      <c r="G21917" t="s">
        <v>1907</v>
      </c>
      <c r="H21917" t="s">
        <v>1908</v>
      </c>
      <c r="I21917">
        <v>16</v>
      </c>
      <c r="J21917" s="4">
        <v>72173</v>
      </c>
      <c r="K21917">
        <f t="shared" si="342"/>
        <v>7.2173000000000001E-2</v>
      </c>
    </row>
    <row r="21918" spans="1:11" x14ac:dyDescent="0.2">
      <c r="A21918" t="s">
        <v>1741</v>
      </c>
      <c r="B21918" t="s">
        <v>2</v>
      </c>
      <c r="C21918">
        <v>70078</v>
      </c>
      <c r="D21918" t="s">
        <v>2155</v>
      </c>
      <c r="E21918" t="s">
        <v>1950</v>
      </c>
      <c r="F21918">
        <v>1400</v>
      </c>
      <c r="G21918" t="s">
        <v>1907</v>
      </c>
      <c r="H21918" t="s">
        <v>1908</v>
      </c>
      <c r="I21918">
        <v>16</v>
      </c>
      <c r="J21918" s="4">
        <v>70078</v>
      </c>
      <c r="K21918">
        <f t="shared" si="342"/>
        <v>7.0078000000000001E-2</v>
      </c>
    </row>
    <row r="21919" spans="1:11" x14ac:dyDescent="0.2">
      <c r="A21919" t="s">
        <v>1741</v>
      </c>
      <c r="B21919" t="s">
        <v>2</v>
      </c>
      <c r="C21919">
        <v>72192</v>
      </c>
      <c r="D21919" t="s">
        <v>2155</v>
      </c>
      <c r="E21919" t="s">
        <v>1950</v>
      </c>
      <c r="F21919">
        <v>1400</v>
      </c>
      <c r="G21919" t="s">
        <v>1907</v>
      </c>
      <c r="H21919" t="s">
        <v>1908</v>
      </c>
      <c r="I21919">
        <v>16</v>
      </c>
      <c r="J21919" s="4">
        <v>72192</v>
      </c>
      <c r="K21919">
        <f t="shared" si="342"/>
        <v>7.2191999999999992E-2</v>
      </c>
    </row>
    <row r="21920" spans="1:11" x14ac:dyDescent="0.2">
      <c r="A21920" t="s">
        <v>1741</v>
      </c>
      <c r="B21920" t="s">
        <v>2</v>
      </c>
      <c r="C21920">
        <v>73571</v>
      </c>
      <c r="D21920" t="s">
        <v>2155</v>
      </c>
      <c r="E21920" t="s">
        <v>1950</v>
      </c>
      <c r="F21920">
        <v>1400</v>
      </c>
      <c r="G21920" t="s">
        <v>1907</v>
      </c>
      <c r="H21920" t="s">
        <v>1908</v>
      </c>
      <c r="I21920">
        <v>16</v>
      </c>
      <c r="J21920" s="4">
        <v>73571</v>
      </c>
      <c r="K21920">
        <f t="shared" si="342"/>
        <v>7.3570999999999998E-2</v>
      </c>
    </row>
    <row r="21921" spans="1:11" x14ac:dyDescent="0.2">
      <c r="A21921" t="s">
        <v>1741</v>
      </c>
      <c r="B21921" t="s">
        <v>2</v>
      </c>
      <c r="C21921">
        <v>71513</v>
      </c>
      <c r="D21921" t="s">
        <v>2155</v>
      </c>
      <c r="E21921" t="s">
        <v>1950</v>
      </c>
      <c r="F21921">
        <v>1400</v>
      </c>
      <c r="G21921" t="s">
        <v>1907</v>
      </c>
      <c r="H21921" t="s">
        <v>1908</v>
      </c>
      <c r="I21921">
        <v>16</v>
      </c>
      <c r="J21921" s="4">
        <v>71513</v>
      </c>
      <c r="K21921">
        <f t="shared" si="342"/>
        <v>7.1512999999999993E-2</v>
      </c>
    </row>
    <row r="21922" spans="1:11" x14ac:dyDescent="0.2">
      <c r="A21922" t="s">
        <v>1742</v>
      </c>
      <c r="B21922" t="s">
        <v>2</v>
      </c>
      <c r="C21922">
        <v>66951</v>
      </c>
      <c r="D21922" t="s">
        <v>2155</v>
      </c>
      <c r="E21922" t="s">
        <v>1951</v>
      </c>
      <c r="F21922">
        <v>1400</v>
      </c>
      <c r="G21922" t="s">
        <v>1910</v>
      </c>
      <c r="H21922" t="s">
        <v>1911</v>
      </c>
      <c r="I21922">
        <v>18</v>
      </c>
      <c r="J21922" s="4">
        <v>66951</v>
      </c>
      <c r="K21922">
        <f t="shared" si="342"/>
        <v>6.6950999999999997E-2</v>
      </c>
    </row>
    <row r="21923" spans="1:11" x14ac:dyDescent="0.2">
      <c r="A21923" t="s">
        <v>1742</v>
      </c>
      <c r="B21923" t="s">
        <v>2</v>
      </c>
      <c r="C21923">
        <v>63948</v>
      </c>
      <c r="D21923" t="s">
        <v>2155</v>
      </c>
      <c r="E21923" t="s">
        <v>1951</v>
      </c>
      <c r="F21923">
        <v>1400</v>
      </c>
      <c r="G21923" t="s">
        <v>1910</v>
      </c>
      <c r="H21923" t="s">
        <v>1911</v>
      </c>
      <c r="I21923">
        <v>18</v>
      </c>
      <c r="J21923" s="4">
        <v>63948</v>
      </c>
      <c r="K21923">
        <f t="shared" si="342"/>
        <v>6.3947999999999991E-2</v>
      </c>
    </row>
    <row r="21924" spans="1:11" x14ac:dyDescent="0.2">
      <c r="A21924" t="s">
        <v>1742</v>
      </c>
      <c r="B21924" t="s">
        <v>2</v>
      </c>
      <c r="C21924">
        <v>53563</v>
      </c>
      <c r="D21924" t="s">
        <v>2155</v>
      </c>
      <c r="E21924" t="s">
        <v>1951</v>
      </c>
      <c r="F21924">
        <v>1400</v>
      </c>
      <c r="G21924" t="s">
        <v>1910</v>
      </c>
      <c r="H21924" t="s">
        <v>1911</v>
      </c>
      <c r="I21924">
        <v>18</v>
      </c>
      <c r="J21924" s="4">
        <v>53563</v>
      </c>
      <c r="K21924">
        <f t="shared" si="342"/>
        <v>5.3563E-2</v>
      </c>
    </row>
    <row r="21925" spans="1:11" x14ac:dyDescent="0.2">
      <c r="A21925" t="s">
        <v>1742</v>
      </c>
      <c r="B21925" t="s">
        <v>2</v>
      </c>
      <c r="C21925">
        <v>63969</v>
      </c>
      <c r="D21925" t="s">
        <v>2155</v>
      </c>
      <c r="E21925" t="s">
        <v>1951</v>
      </c>
      <c r="F21925">
        <v>1400</v>
      </c>
      <c r="G21925" t="s">
        <v>1910</v>
      </c>
      <c r="H21925" t="s">
        <v>1911</v>
      </c>
      <c r="I21925">
        <v>18</v>
      </c>
      <c r="J21925" s="4">
        <v>63969</v>
      </c>
      <c r="K21925">
        <f t="shared" si="342"/>
        <v>6.3968999999999998E-2</v>
      </c>
    </row>
    <row r="21926" spans="1:11" x14ac:dyDescent="0.2">
      <c r="A21926" t="s">
        <v>1742</v>
      </c>
      <c r="B21926" t="s">
        <v>2</v>
      </c>
      <c r="C21926">
        <v>66856</v>
      </c>
      <c r="D21926" t="s">
        <v>2155</v>
      </c>
      <c r="E21926" t="s">
        <v>1951</v>
      </c>
      <c r="F21926">
        <v>1400</v>
      </c>
      <c r="G21926" t="s">
        <v>1910</v>
      </c>
      <c r="H21926" t="s">
        <v>1911</v>
      </c>
      <c r="I21926">
        <v>18</v>
      </c>
      <c r="J21926" s="4">
        <v>66856</v>
      </c>
      <c r="K21926">
        <f t="shared" si="342"/>
        <v>6.6855999999999999E-2</v>
      </c>
    </row>
    <row r="21927" spans="1:11" x14ac:dyDescent="0.2">
      <c r="A21927" t="s">
        <v>1742</v>
      </c>
      <c r="B21927" t="s">
        <v>2</v>
      </c>
      <c r="C21927">
        <v>63453</v>
      </c>
      <c r="D21927" t="s">
        <v>2155</v>
      </c>
      <c r="E21927" t="s">
        <v>1951</v>
      </c>
      <c r="F21927">
        <v>1400</v>
      </c>
      <c r="G21927" t="s">
        <v>1910</v>
      </c>
      <c r="H21927" t="s">
        <v>1911</v>
      </c>
      <c r="I21927">
        <v>18</v>
      </c>
      <c r="J21927" s="4">
        <v>63453</v>
      </c>
      <c r="K21927">
        <f t="shared" si="342"/>
        <v>6.3452999999999996E-2</v>
      </c>
    </row>
    <row r="21928" spans="1:11" x14ac:dyDescent="0.2">
      <c r="A21928" t="s">
        <v>1742</v>
      </c>
      <c r="B21928" t="s">
        <v>2</v>
      </c>
      <c r="C21928">
        <v>67162</v>
      </c>
      <c r="D21928" t="s">
        <v>2155</v>
      </c>
      <c r="E21928" t="s">
        <v>1951</v>
      </c>
      <c r="F21928">
        <v>1400</v>
      </c>
      <c r="G21928" t="s">
        <v>1910</v>
      </c>
      <c r="H21928" t="s">
        <v>1911</v>
      </c>
      <c r="I21928">
        <v>18</v>
      </c>
      <c r="J21928" s="4">
        <v>67162</v>
      </c>
      <c r="K21928">
        <f t="shared" si="342"/>
        <v>6.7161999999999999E-2</v>
      </c>
    </row>
    <row r="21929" spans="1:11" x14ac:dyDescent="0.2">
      <c r="A21929" t="s">
        <v>1742</v>
      </c>
      <c r="B21929" t="s">
        <v>2</v>
      </c>
      <c r="C21929">
        <v>64410</v>
      </c>
      <c r="D21929" t="s">
        <v>2155</v>
      </c>
      <c r="E21929" t="s">
        <v>1951</v>
      </c>
      <c r="F21929">
        <v>1400</v>
      </c>
      <c r="G21929" t="s">
        <v>1910</v>
      </c>
      <c r="H21929" t="s">
        <v>1911</v>
      </c>
      <c r="I21929">
        <v>18</v>
      </c>
      <c r="J21929" s="4">
        <v>64410</v>
      </c>
      <c r="K21929">
        <f t="shared" si="342"/>
        <v>6.4409999999999995E-2</v>
      </c>
    </row>
    <row r="21930" spans="1:11" x14ac:dyDescent="0.2">
      <c r="A21930" t="s">
        <v>1742</v>
      </c>
      <c r="B21930" t="s">
        <v>2</v>
      </c>
      <c r="C21930">
        <v>62475</v>
      </c>
      <c r="D21930" t="s">
        <v>2155</v>
      </c>
      <c r="E21930" t="s">
        <v>1951</v>
      </c>
      <c r="F21930">
        <v>1400</v>
      </c>
      <c r="G21930" t="s">
        <v>1910</v>
      </c>
      <c r="H21930" t="s">
        <v>1911</v>
      </c>
      <c r="I21930">
        <v>18</v>
      </c>
      <c r="J21930" s="4">
        <v>62475</v>
      </c>
      <c r="K21930">
        <f t="shared" si="342"/>
        <v>6.2474999999999996E-2</v>
      </c>
    </row>
    <row r="21931" spans="1:11" x14ac:dyDescent="0.2">
      <c r="A21931" t="s">
        <v>1742</v>
      </c>
      <c r="B21931" t="s">
        <v>2</v>
      </c>
      <c r="C21931">
        <v>64981</v>
      </c>
      <c r="D21931" t="s">
        <v>2155</v>
      </c>
      <c r="E21931" t="s">
        <v>1951</v>
      </c>
      <c r="F21931">
        <v>1400</v>
      </c>
      <c r="G21931" t="s">
        <v>1910</v>
      </c>
      <c r="H21931" t="s">
        <v>1911</v>
      </c>
      <c r="I21931">
        <v>18</v>
      </c>
      <c r="J21931" s="4">
        <v>64981</v>
      </c>
      <c r="K21931">
        <f t="shared" si="342"/>
        <v>6.4980999999999997E-2</v>
      </c>
    </row>
    <row r="21932" spans="1:11" x14ac:dyDescent="0.2">
      <c r="A21932" t="s">
        <v>1742</v>
      </c>
      <c r="B21932" t="s">
        <v>2</v>
      </c>
      <c r="C21932">
        <v>66519</v>
      </c>
      <c r="D21932" t="s">
        <v>2155</v>
      </c>
      <c r="E21932" t="s">
        <v>1951</v>
      </c>
      <c r="F21932">
        <v>1400</v>
      </c>
      <c r="G21932" t="s">
        <v>1910</v>
      </c>
      <c r="H21932" t="s">
        <v>1911</v>
      </c>
      <c r="I21932">
        <v>18</v>
      </c>
      <c r="J21932" s="4">
        <v>66519</v>
      </c>
      <c r="K21932">
        <f t="shared" si="342"/>
        <v>6.6518999999999995E-2</v>
      </c>
    </row>
    <row r="21933" spans="1:11" x14ac:dyDescent="0.2">
      <c r="A21933" t="s">
        <v>1742</v>
      </c>
      <c r="B21933" t="s">
        <v>2</v>
      </c>
      <c r="C21933">
        <v>67330</v>
      </c>
      <c r="D21933" t="s">
        <v>2155</v>
      </c>
      <c r="E21933" t="s">
        <v>1951</v>
      </c>
      <c r="F21933">
        <v>1400</v>
      </c>
      <c r="G21933" t="s">
        <v>1910</v>
      </c>
      <c r="H21933" t="s">
        <v>1911</v>
      </c>
      <c r="I21933">
        <v>18</v>
      </c>
      <c r="J21933" s="4">
        <v>67330</v>
      </c>
      <c r="K21933">
        <f t="shared" si="342"/>
        <v>6.7330000000000001E-2</v>
      </c>
    </row>
    <row r="21934" spans="1:11" x14ac:dyDescent="0.2">
      <c r="A21934" t="s">
        <v>1742</v>
      </c>
      <c r="B21934" t="s">
        <v>2</v>
      </c>
      <c r="C21934">
        <v>66336</v>
      </c>
      <c r="D21934" t="s">
        <v>2155</v>
      </c>
      <c r="E21934" t="s">
        <v>1951</v>
      </c>
      <c r="F21934">
        <v>1400</v>
      </c>
      <c r="G21934" t="s">
        <v>1910</v>
      </c>
      <c r="H21934" t="s">
        <v>1911</v>
      </c>
      <c r="I21934">
        <v>18</v>
      </c>
      <c r="J21934" s="4">
        <v>66336</v>
      </c>
      <c r="K21934">
        <f t="shared" si="342"/>
        <v>6.6335999999999992E-2</v>
      </c>
    </row>
    <row r="21935" spans="1:11" x14ac:dyDescent="0.2">
      <c r="A21935" t="s">
        <v>1742</v>
      </c>
      <c r="B21935" t="s">
        <v>2</v>
      </c>
      <c r="C21935">
        <v>67124</v>
      </c>
      <c r="D21935" t="s">
        <v>2155</v>
      </c>
      <c r="E21935" t="s">
        <v>1951</v>
      </c>
      <c r="F21935">
        <v>1400</v>
      </c>
      <c r="G21935" t="s">
        <v>1910</v>
      </c>
      <c r="H21935" t="s">
        <v>1911</v>
      </c>
      <c r="I21935">
        <v>18</v>
      </c>
      <c r="J21935" s="4">
        <v>67124</v>
      </c>
      <c r="K21935">
        <f t="shared" si="342"/>
        <v>6.7124000000000003E-2</v>
      </c>
    </row>
    <row r="21936" spans="1:11" x14ac:dyDescent="0.2">
      <c r="A21936" t="s">
        <v>1742</v>
      </c>
      <c r="B21936" t="s">
        <v>2</v>
      </c>
      <c r="C21936">
        <v>67558</v>
      </c>
      <c r="D21936" t="s">
        <v>2155</v>
      </c>
      <c r="E21936" t="s">
        <v>1951</v>
      </c>
      <c r="F21936">
        <v>1400</v>
      </c>
      <c r="G21936" t="s">
        <v>1910</v>
      </c>
      <c r="H21936" t="s">
        <v>1911</v>
      </c>
      <c r="I21936">
        <v>18</v>
      </c>
      <c r="J21936" s="4">
        <v>67558</v>
      </c>
      <c r="K21936">
        <f t="shared" si="342"/>
        <v>6.7557999999999993E-2</v>
      </c>
    </row>
    <row r="21937" spans="1:11" x14ac:dyDescent="0.2">
      <c r="A21937" t="s">
        <v>1742</v>
      </c>
      <c r="B21937" t="s">
        <v>2</v>
      </c>
      <c r="C21937">
        <v>67272</v>
      </c>
      <c r="D21937" t="s">
        <v>2155</v>
      </c>
      <c r="E21937" t="s">
        <v>1951</v>
      </c>
      <c r="F21937">
        <v>1400</v>
      </c>
      <c r="G21937" t="s">
        <v>1910</v>
      </c>
      <c r="H21937" t="s">
        <v>1911</v>
      </c>
      <c r="I21937">
        <v>18</v>
      </c>
      <c r="J21937" s="4">
        <v>67272</v>
      </c>
      <c r="K21937">
        <f t="shared" si="342"/>
        <v>6.7271999999999998E-2</v>
      </c>
    </row>
    <row r="21938" spans="1:11" x14ac:dyDescent="0.2">
      <c r="A21938" t="s">
        <v>1742</v>
      </c>
      <c r="B21938" t="s">
        <v>2</v>
      </c>
      <c r="C21938">
        <v>64035</v>
      </c>
      <c r="D21938" t="s">
        <v>2155</v>
      </c>
      <c r="E21938" t="s">
        <v>1951</v>
      </c>
      <c r="F21938">
        <v>1400</v>
      </c>
      <c r="G21938" t="s">
        <v>1910</v>
      </c>
      <c r="H21938" t="s">
        <v>1911</v>
      </c>
      <c r="I21938">
        <v>18</v>
      </c>
      <c r="J21938" s="4">
        <v>64035</v>
      </c>
      <c r="K21938">
        <f t="shared" si="342"/>
        <v>6.4034999999999995E-2</v>
      </c>
    </row>
    <row r="21939" spans="1:11" x14ac:dyDescent="0.2">
      <c r="A21939" t="s">
        <v>1742</v>
      </c>
      <c r="B21939" t="s">
        <v>2</v>
      </c>
      <c r="C21939">
        <v>65908</v>
      </c>
      <c r="D21939" t="s">
        <v>2155</v>
      </c>
      <c r="E21939" t="s">
        <v>1951</v>
      </c>
      <c r="F21939">
        <v>1400</v>
      </c>
      <c r="G21939" t="s">
        <v>1910</v>
      </c>
      <c r="H21939" t="s">
        <v>1911</v>
      </c>
      <c r="I21939">
        <v>18</v>
      </c>
      <c r="J21939" s="4">
        <v>65908</v>
      </c>
      <c r="K21939">
        <f t="shared" si="342"/>
        <v>6.5907999999999994E-2</v>
      </c>
    </row>
    <row r="21940" spans="1:11" x14ac:dyDescent="0.2">
      <c r="A21940" t="s">
        <v>1742</v>
      </c>
      <c r="B21940" t="s">
        <v>2</v>
      </c>
      <c r="C21940">
        <v>67261</v>
      </c>
      <c r="D21940" t="s">
        <v>2155</v>
      </c>
      <c r="E21940" t="s">
        <v>1951</v>
      </c>
      <c r="F21940">
        <v>1400</v>
      </c>
      <c r="G21940" t="s">
        <v>1910</v>
      </c>
      <c r="H21940" t="s">
        <v>1911</v>
      </c>
      <c r="I21940">
        <v>18</v>
      </c>
      <c r="J21940" s="4">
        <v>67261</v>
      </c>
      <c r="K21940">
        <f t="shared" si="342"/>
        <v>6.7261000000000001E-2</v>
      </c>
    </row>
    <row r="21941" spans="1:11" x14ac:dyDescent="0.2">
      <c r="A21941" t="s">
        <v>1742</v>
      </c>
      <c r="B21941" t="s">
        <v>2</v>
      </c>
      <c r="C21941">
        <v>65198</v>
      </c>
      <c r="D21941" t="s">
        <v>2155</v>
      </c>
      <c r="E21941" t="s">
        <v>1951</v>
      </c>
      <c r="F21941">
        <v>1400</v>
      </c>
      <c r="G21941" t="s">
        <v>1910</v>
      </c>
      <c r="H21941" t="s">
        <v>1911</v>
      </c>
      <c r="I21941">
        <v>18</v>
      </c>
      <c r="J21941" s="4">
        <v>65198</v>
      </c>
      <c r="K21941">
        <f t="shared" si="342"/>
        <v>6.5197999999999992E-2</v>
      </c>
    </row>
    <row r="21942" spans="1:11" x14ac:dyDescent="0.2">
      <c r="A21942" t="s">
        <v>1742</v>
      </c>
      <c r="B21942" t="s">
        <v>2</v>
      </c>
      <c r="C21942">
        <v>65166</v>
      </c>
      <c r="D21942" t="s">
        <v>2155</v>
      </c>
      <c r="E21942" t="s">
        <v>1951</v>
      </c>
      <c r="F21942">
        <v>1400</v>
      </c>
      <c r="G21942" t="s">
        <v>1910</v>
      </c>
      <c r="H21942" t="s">
        <v>1911</v>
      </c>
      <c r="I21942">
        <v>18</v>
      </c>
      <c r="J21942" s="4">
        <v>65166</v>
      </c>
      <c r="K21942">
        <f t="shared" si="342"/>
        <v>6.5166000000000002E-2</v>
      </c>
    </row>
    <row r="21943" spans="1:11" x14ac:dyDescent="0.2">
      <c r="A21943" t="s">
        <v>1742</v>
      </c>
      <c r="B21943" t="s">
        <v>2</v>
      </c>
      <c r="C21943">
        <v>65429</v>
      </c>
      <c r="D21943" t="s">
        <v>2155</v>
      </c>
      <c r="E21943" t="s">
        <v>1951</v>
      </c>
      <c r="F21943">
        <v>1400</v>
      </c>
      <c r="G21943" t="s">
        <v>1910</v>
      </c>
      <c r="H21943" t="s">
        <v>1911</v>
      </c>
      <c r="I21943">
        <v>18</v>
      </c>
      <c r="J21943" s="4">
        <v>65429</v>
      </c>
      <c r="K21943">
        <f t="shared" si="342"/>
        <v>6.5429000000000001E-2</v>
      </c>
    </row>
    <row r="21944" spans="1:11" x14ac:dyDescent="0.2">
      <c r="A21944" t="s">
        <v>1742</v>
      </c>
      <c r="B21944" t="s">
        <v>2</v>
      </c>
      <c r="C21944">
        <v>64974</v>
      </c>
      <c r="D21944" t="s">
        <v>2155</v>
      </c>
      <c r="E21944" t="s">
        <v>1951</v>
      </c>
      <c r="F21944">
        <v>1400</v>
      </c>
      <c r="G21944" t="s">
        <v>1910</v>
      </c>
      <c r="H21944" t="s">
        <v>1911</v>
      </c>
      <c r="I21944">
        <v>18</v>
      </c>
      <c r="J21944" s="4">
        <v>64974</v>
      </c>
      <c r="K21944">
        <f t="shared" si="342"/>
        <v>6.4974000000000004E-2</v>
      </c>
    </row>
    <row r="21945" spans="1:11" x14ac:dyDescent="0.2">
      <c r="A21945" t="s">
        <v>1742</v>
      </c>
      <c r="B21945" t="s">
        <v>2</v>
      </c>
      <c r="C21945">
        <v>65622</v>
      </c>
      <c r="D21945" t="s">
        <v>2155</v>
      </c>
      <c r="E21945" t="s">
        <v>1951</v>
      </c>
      <c r="F21945">
        <v>1400</v>
      </c>
      <c r="G21945" t="s">
        <v>1910</v>
      </c>
      <c r="H21945" t="s">
        <v>1911</v>
      </c>
      <c r="I21945">
        <v>18</v>
      </c>
      <c r="J21945" s="4">
        <v>65622</v>
      </c>
      <c r="K21945">
        <f t="shared" si="342"/>
        <v>6.5622E-2</v>
      </c>
    </row>
    <row r="21946" spans="1:11" x14ac:dyDescent="0.2">
      <c r="A21946" t="s">
        <v>1742</v>
      </c>
      <c r="B21946" t="s">
        <v>2</v>
      </c>
      <c r="C21946">
        <v>56309</v>
      </c>
      <c r="D21946" t="s">
        <v>2155</v>
      </c>
      <c r="E21946" t="s">
        <v>1951</v>
      </c>
      <c r="F21946">
        <v>1400</v>
      </c>
      <c r="G21946" t="s">
        <v>1910</v>
      </c>
      <c r="H21946" t="s">
        <v>1911</v>
      </c>
      <c r="I21946">
        <v>18</v>
      </c>
      <c r="J21946" s="4">
        <v>56309</v>
      </c>
      <c r="K21946">
        <f t="shared" si="342"/>
        <v>5.6308999999999998E-2</v>
      </c>
    </row>
    <row r="21947" spans="1:11" x14ac:dyDescent="0.2">
      <c r="A21947" t="s">
        <v>1742</v>
      </c>
      <c r="B21947" t="s">
        <v>2</v>
      </c>
      <c r="C21947">
        <v>62923</v>
      </c>
      <c r="D21947" t="s">
        <v>2155</v>
      </c>
      <c r="E21947" t="s">
        <v>1951</v>
      </c>
      <c r="F21947">
        <v>1400</v>
      </c>
      <c r="G21947" t="s">
        <v>1910</v>
      </c>
      <c r="H21947" t="s">
        <v>1911</v>
      </c>
      <c r="I21947">
        <v>18</v>
      </c>
      <c r="J21947" s="4">
        <v>62923</v>
      </c>
      <c r="K21947">
        <f t="shared" si="342"/>
        <v>6.2922999999999993E-2</v>
      </c>
    </row>
    <row r="21948" spans="1:11" x14ac:dyDescent="0.2">
      <c r="A21948" t="s">
        <v>1742</v>
      </c>
      <c r="B21948" t="s">
        <v>2</v>
      </c>
      <c r="C21948">
        <v>63919</v>
      </c>
      <c r="D21948" t="s">
        <v>2155</v>
      </c>
      <c r="E21948" t="s">
        <v>1951</v>
      </c>
      <c r="F21948">
        <v>1400</v>
      </c>
      <c r="G21948" t="s">
        <v>1910</v>
      </c>
      <c r="H21948" t="s">
        <v>1911</v>
      </c>
      <c r="I21948">
        <v>18</v>
      </c>
      <c r="J21948" s="4">
        <v>63919</v>
      </c>
      <c r="K21948">
        <f t="shared" si="342"/>
        <v>6.3919000000000004E-2</v>
      </c>
    </row>
    <row r="21949" spans="1:11" x14ac:dyDescent="0.2">
      <c r="A21949" t="s">
        <v>1742</v>
      </c>
      <c r="B21949" t="s">
        <v>2</v>
      </c>
      <c r="C21949">
        <v>62038</v>
      </c>
      <c r="D21949" t="s">
        <v>2155</v>
      </c>
      <c r="E21949" t="s">
        <v>1951</v>
      </c>
      <c r="F21949">
        <v>1400</v>
      </c>
      <c r="G21949" t="s">
        <v>1910</v>
      </c>
      <c r="H21949" t="s">
        <v>1911</v>
      </c>
      <c r="I21949">
        <v>18</v>
      </c>
      <c r="J21949" s="4">
        <v>62038</v>
      </c>
      <c r="K21949">
        <f t="shared" si="342"/>
        <v>6.2037999999999996E-2</v>
      </c>
    </row>
    <row r="21950" spans="1:11" x14ac:dyDescent="0.2">
      <c r="A21950" t="s">
        <v>1742</v>
      </c>
      <c r="B21950" t="s">
        <v>2</v>
      </c>
      <c r="C21950">
        <v>66249</v>
      </c>
      <c r="D21950" t="s">
        <v>2155</v>
      </c>
      <c r="E21950" t="s">
        <v>1951</v>
      </c>
      <c r="F21950">
        <v>1400</v>
      </c>
      <c r="G21950" t="s">
        <v>1910</v>
      </c>
      <c r="H21950" t="s">
        <v>1911</v>
      </c>
      <c r="I21950">
        <v>18</v>
      </c>
      <c r="J21950" s="4">
        <v>66249</v>
      </c>
      <c r="K21950">
        <f t="shared" si="342"/>
        <v>6.6249000000000002E-2</v>
      </c>
    </row>
    <row r="21951" spans="1:11" x14ac:dyDescent="0.2">
      <c r="A21951" t="s">
        <v>1742</v>
      </c>
      <c r="B21951" t="s">
        <v>2</v>
      </c>
      <c r="C21951">
        <v>66164</v>
      </c>
      <c r="D21951" t="s">
        <v>2155</v>
      </c>
      <c r="E21951" t="s">
        <v>1951</v>
      </c>
      <c r="F21951">
        <v>1400</v>
      </c>
      <c r="G21951" t="s">
        <v>1910</v>
      </c>
      <c r="H21951" t="s">
        <v>1911</v>
      </c>
      <c r="I21951">
        <v>18</v>
      </c>
      <c r="J21951" s="4">
        <v>66164</v>
      </c>
      <c r="K21951">
        <f t="shared" si="342"/>
        <v>6.6164000000000001E-2</v>
      </c>
    </row>
    <row r="21952" spans="1:11" x14ac:dyDescent="0.2">
      <c r="A21952" t="s">
        <v>1743</v>
      </c>
      <c r="B21952" t="s">
        <v>2</v>
      </c>
      <c r="C21952">
        <v>331239</v>
      </c>
      <c r="D21952" t="s">
        <v>2155</v>
      </c>
      <c r="E21952" t="s">
        <v>1952</v>
      </c>
      <c r="F21952">
        <v>1400</v>
      </c>
      <c r="G21952" t="s">
        <v>1913</v>
      </c>
      <c r="H21952" t="s">
        <v>1914</v>
      </c>
      <c r="I21952">
        <v>2</v>
      </c>
      <c r="J21952" s="4">
        <v>331239</v>
      </c>
      <c r="K21952">
        <f t="shared" si="342"/>
        <v>0.33123900000000001</v>
      </c>
    </row>
    <row r="21953" spans="1:11" x14ac:dyDescent="0.2">
      <c r="A21953" t="s">
        <v>1743</v>
      </c>
      <c r="B21953" t="s">
        <v>2</v>
      </c>
      <c r="C21953">
        <v>319156</v>
      </c>
      <c r="D21953" t="s">
        <v>2155</v>
      </c>
      <c r="E21953" t="s">
        <v>1952</v>
      </c>
      <c r="F21953">
        <v>1400</v>
      </c>
      <c r="G21953" t="s">
        <v>1913</v>
      </c>
      <c r="H21953" t="s">
        <v>1914</v>
      </c>
      <c r="I21953">
        <v>2</v>
      </c>
      <c r="J21953" s="4">
        <v>319156</v>
      </c>
      <c r="K21953">
        <f t="shared" si="342"/>
        <v>0.319156</v>
      </c>
    </row>
    <row r="21954" spans="1:11" x14ac:dyDescent="0.2">
      <c r="A21954" t="s">
        <v>1743</v>
      </c>
      <c r="B21954" t="s">
        <v>2</v>
      </c>
      <c r="C21954">
        <v>315244</v>
      </c>
      <c r="D21954" t="s">
        <v>2155</v>
      </c>
      <c r="E21954" t="s">
        <v>1952</v>
      </c>
      <c r="F21954">
        <v>1400</v>
      </c>
      <c r="G21954" t="s">
        <v>1913</v>
      </c>
      <c r="H21954" t="s">
        <v>1914</v>
      </c>
      <c r="I21954">
        <v>2</v>
      </c>
      <c r="J21954" s="4">
        <v>315244</v>
      </c>
      <c r="K21954">
        <f t="shared" si="342"/>
        <v>0.31524399999999997</v>
      </c>
    </row>
    <row r="21955" spans="1:11" x14ac:dyDescent="0.2">
      <c r="A21955" t="s">
        <v>1743</v>
      </c>
      <c r="B21955" t="s">
        <v>2</v>
      </c>
      <c r="C21955">
        <v>316014</v>
      </c>
      <c r="D21955" t="s">
        <v>2155</v>
      </c>
      <c r="E21955" t="s">
        <v>1952</v>
      </c>
      <c r="F21955">
        <v>1400</v>
      </c>
      <c r="G21955" t="s">
        <v>1913</v>
      </c>
      <c r="H21955" t="s">
        <v>1914</v>
      </c>
      <c r="I21955">
        <v>2</v>
      </c>
      <c r="J21955" s="4">
        <v>316014</v>
      </c>
      <c r="K21955">
        <f t="shared" ref="K21955:K22018" si="343">+J21955*0.000001</f>
        <v>0.31601399999999996</v>
      </c>
    </row>
    <row r="21956" spans="1:11" x14ac:dyDescent="0.2">
      <c r="A21956" t="s">
        <v>1743</v>
      </c>
      <c r="B21956" t="s">
        <v>2</v>
      </c>
      <c r="C21956">
        <v>288446</v>
      </c>
      <c r="D21956" t="s">
        <v>2155</v>
      </c>
      <c r="E21956" t="s">
        <v>1952</v>
      </c>
      <c r="F21956">
        <v>1400</v>
      </c>
      <c r="G21956" t="s">
        <v>1913</v>
      </c>
      <c r="H21956" t="s">
        <v>1914</v>
      </c>
      <c r="I21956">
        <v>2</v>
      </c>
      <c r="J21956" s="4">
        <v>288446</v>
      </c>
      <c r="K21956">
        <f t="shared" si="343"/>
        <v>0.28844599999999998</v>
      </c>
    </row>
    <row r="21957" spans="1:11" x14ac:dyDescent="0.2">
      <c r="A21957" t="s">
        <v>1743</v>
      </c>
      <c r="B21957" t="s">
        <v>2</v>
      </c>
      <c r="C21957">
        <v>295367</v>
      </c>
      <c r="D21957" t="s">
        <v>2155</v>
      </c>
      <c r="E21957" t="s">
        <v>1952</v>
      </c>
      <c r="F21957">
        <v>1400</v>
      </c>
      <c r="G21957" t="s">
        <v>1913</v>
      </c>
      <c r="H21957" t="s">
        <v>1914</v>
      </c>
      <c r="I21957">
        <v>2</v>
      </c>
      <c r="J21957" s="4">
        <v>295367</v>
      </c>
      <c r="K21957">
        <f t="shared" si="343"/>
        <v>0.29536699999999999</v>
      </c>
    </row>
    <row r="21958" spans="1:11" x14ac:dyDescent="0.2">
      <c r="A21958" t="s">
        <v>1743</v>
      </c>
      <c r="B21958" t="s">
        <v>2</v>
      </c>
      <c r="C21958">
        <v>303846</v>
      </c>
      <c r="D21958" t="s">
        <v>2155</v>
      </c>
      <c r="E21958" t="s">
        <v>1952</v>
      </c>
      <c r="F21958">
        <v>1400</v>
      </c>
      <c r="G21958" t="s">
        <v>1913</v>
      </c>
      <c r="H21958" t="s">
        <v>1914</v>
      </c>
      <c r="I21958">
        <v>2</v>
      </c>
      <c r="J21958" s="4">
        <v>303846</v>
      </c>
      <c r="K21958">
        <f t="shared" si="343"/>
        <v>0.303846</v>
      </c>
    </row>
    <row r="21959" spans="1:11" x14ac:dyDescent="0.2">
      <c r="A21959" t="s">
        <v>1743</v>
      </c>
      <c r="B21959" t="s">
        <v>2</v>
      </c>
      <c r="C21959">
        <v>304176</v>
      </c>
      <c r="D21959" t="s">
        <v>2155</v>
      </c>
      <c r="E21959" t="s">
        <v>1952</v>
      </c>
      <c r="F21959">
        <v>1400</v>
      </c>
      <c r="G21959" t="s">
        <v>1913</v>
      </c>
      <c r="H21959" t="s">
        <v>1914</v>
      </c>
      <c r="I21959">
        <v>2</v>
      </c>
      <c r="J21959" s="4">
        <v>304176</v>
      </c>
      <c r="K21959">
        <f t="shared" si="343"/>
        <v>0.304176</v>
      </c>
    </row>
    <row r="21960" spans="1:11" x14ac:dyDescent="0.2">
      <c r="A21960" t="s">
        <v>1743</v>
      </c>
      <c r="B21960" t="s">
        <v>2</v>
      </c>
      <c r="C21960">
        <v>322705</v>
      </c>
      <c r="D21960" t="s">
        <v>2155</v>
      </c>
      <c r="E21960" t="s">
        <v>1952</v>
      </c>
      <c r="F21960">
        <v>1400</v>
      </c>
      <c r="G21960" t="s">
        <v>1913</v>
      </c>
      <c r="H21960" t="s">
        <v>1914</v>
      </c>
      <c r="I21960">
        <v>2</v>
      </c>
      <c r="J21960" s="4">
        <v>322705</v>
      </c>
      <c r="K21960">
        <f t="shared" si="343"/>
        <v>0.32270499999999996</v>
      </c>
    </row>
    <row r="21961" spans="1:11" x14ac:dyDescent="0.2">
      <c r="A21961" t="s">
        <v>1743</v>
      </c>
      <c r="B21961" t="s">
        <v>2</v>
      </c>
      <c r="C21961">
        <v>282208</v>
      </c>
      <c r="D21961" t="s">
        <v>2155</v>
      </c>
      <c r="E21961" t="s">
        <v>1952</v>
      </c>
      <c r="F21961">
        <v>1400</v>
      </c>
      <c r="G21961" t="s">
        <v>1913</v>
      </c>
      <c r="H21961" t="s">
        <v>1914</v>
      </c>
      <c r="I21961">
        <v>2</v>
      </c>
      <c r="J21961" s="4">
        <v>282208</v>
      </c>
      <c r="K21961">
        <f t="shared" si="343"/>
        <v>0.28220800000000001</v>
      </c>
    </row>
    <row r="21962" spans="1:11" x14ac:dyDescent="0.2">
      <c r="A21962" t="s">
        <v>1743</v>
      </c>
      <c r="B21962" t="s">
        <v>2</v>
      </c>
      <c r="C21962">
        <v>296671</v>
      </c>
      <c r="D21962" t="s">
        <v>2155</v>
      </c>
      <c r="E21962" t="s">
        <v>1952</v>
      </c>
      <c r="F21962">
        <v>1400</v>
      </c>
      <c r="G21962" t="s">
        <v>1913</v>
      </c>
      <c r="H21962" t="s">
        <v>1914</v>
      </c>
      <c r="I21962">
        <v>2</v>
      </c>
      <c r="J21962" s="4">
        <v>296671</v>
      </c>
      <c r="K21962">
        <f t="shared" si="343"/>
        <v>0.29667099999999996</v>
      </c>
    </row>
    <row r="21963" spans="1:11" x14ac:dyDescent="0.2">
      <c r="A21963" t="s">
        <v>1743</v>
      </c>
      <c r="B21963" t="s">
        <v>2</v>
      </c>
      <c r="C21963">
        <v>296685</v>
      </c>
      <c r="D21963" t="s">
        <v>2155</v>
      </c>
      <c r="E21963" t="s">
        <v>1952</v>
      </c>
      <c r="F21963">
        <v>1400</v>
      </c>
      <c r="G21963" t="s">
        <v>1913</v>
      </c>
      <c r="H21963" t="s">
        <v>1914</v>
      </c>
      <c r="I21963">
        <v>2</v>
      </c>
      <c r="J21963" s="4">
        <v>296685</v>
      </c>
      <c r="K21963">
        <f t="shared" si="343"/>
        <v>0.29668499999999998</v>
      </c>
    </row>
    <row r="21964" spans="1:11" x14ac:dyDescent="0.2">
      <c r="A21964" t="s">
        <v>1743</v>
      </c>
      <c r="B21964" t="s">
        <v>2</v>
      </c>
      <c r="C21964">
        <v>307473</v>
      </c>
      <c r="D21964" t="s">
        <v>2155</v>
      </c>
      <c r="E21964" t="s">
        <v>1952</v>
      </c>
      <c r="F21964">
        <v>1400</v>
      </c>
      <c r="G21964" t="s">
        <v>1913</v>
      </c>
      <c r="H21964" t="s">
        <v>1914</v>
      </c>
      <c r="I21964">
        <v>2</v>
      </c>
      <c r="J21964" s="4">
        <v>307473</v>
      </c>
      <c r="K21964">
        <f t="shared" si="343"/>
        <v>0.307473</v>
      </c>
    </row>
    <row r="21965" spans="1:11" x14ac:dyDescent="0.2">
      <c r="A21965" t="s">
        <v>1743</v>
      </c>
      <c r="B21965" t="s">
        <v>2</v>
      </c>
      <c r="C21965">
        <v>290489</v>
      </c>
      <c r="D21965" t="s">
        <v>2155</v>
      </c>
      <c r="E21965" t="s">
        <v>1952</v>
      </c>
      <c r="F21965">
        <v>1400</v>
      </c>
      <c r="G21965" t="s">
        <v>1913</v>
      </c>
      <c r="H21965" t="s">
        <v>1914</v>
      </c>
      <c r="I21965">
        <v>2</v>
      </c>
      <c r="J21965" s="4">
        <v>290489</v>
      </c>
      <c r="K21965">
        <f t="shared" si="343"/>
        <v>0.290489</v>
      </c>
    </row>
    <row r="21966" spans="1:11" x14ac:dyDescent="0.2">
      <c r="A21966" t="s">
        <v>1743</v>
      </c>
      <c r="B21966" t="s">
        <v>2</v>
      </c>
      <c r="C21966">
        <v>282863</v>
      </c>
      <c r="D21966" t="s">
        <v>2155</v>
      </c>
      <c r="E21966" t="s">
        <v>1952</v>
      </c>
      <c r="F21966">
        <v>1400</v>
      </c>
      <c r="G21966" t="s">
        <v>1913</v>
      </c>
      <c r="H21966" t="s">
        <v>1914</v>
      </c>
      <c r="I21966">
        <v>2</v>
      </c>
      <c r="J21966" s="4">
        <v>282863</v>
      </c>
      <c r="K21966">
        <f t="shared" si="343"/>
        <v>0.28286299999999998</v>
      </c>
    </row>
    <row r="21967" spans="1:11" x14ac:dyDescent="0.2">
      <c r="A21967" t="s">
        <v>1743</v>
      </c>
      <c r="B21967" t="s">
        <v>2</v>
      </c>
      <c r="C21967">
        <v>305874</v>
      </c>
      <c r="D21967" t="s">
        <v>2155</v>
      </c>
      <c r="E21967" t="s">
        <v>1952</v>
      </c>
      <c r="F21967">
        <v>1400</v>
      </c>
      <c r="G21967" t="s">
        <v>1913</v>
      </c>
      <c r="H21967" t="s">
        <v>1914</v>
      </c>
      <c r="I21967">
        <v>2</v>
      </c>
      <c r="J21967" s="4">
        <v>305874</v>
      </c>
      <c r="K21967">
        <f t="shared" si="343"/>
        <v>0.30587399999999998</v>
      </c>
    </row>
    <row r="21968" spans="1:11" x14ac:dyDescent="0.2">
      <c r="A21968" t="s">
        <v>1743</v>
      </c>
      <c r="B21968" t="s">
        <v>2</v>
      </c>
      <c r="C21968">
        <v>294295</v>
      </c>
      <c r="D21968" t="s">
        <v>2155</v>
      </c>
      <c r="E21968" t="s">
        <v>1952</v>
      </c>
      <c r="F21968">
        <v>1400</v>
      </c>
      <c r="G21968" t="s">
        <v>1913</v>
      </c>
      <c r="H21968" t="s">
        <v>1914</v>
      </c>
      <c r="I21968">
        <v>2</v>
      </c>
      <c r="J21968" s="4">
        <v>294295</v>
      </c>
      <c r="K21968">
        <f t="shared" si="343"/>
        <v>0.29429499999999997</v>
      </c>
    </row>
    <row r="21969" spans="1:11" x14ac:dyDescent="0.2">
      <c r="A21969" t="s">
        <v>1743</v>
      </c>
      <c r="B21969" t="s">
        <v>2</v>
      </c>
      <c r="C21969">
        <v>299893</v>
      </c>
      <c r="D21969" t="s">
        <v>2155</v>
      </c>
      <c r="E21969" t="s">
        <v>1952</v>
      </c>
      <c r="F21969">
        <v>1400</v>
      </c>
      <c r="G21969" t="s">
        <v>1913</v>
      </c>
      <c r="H21969" t="s">
        <v>1914</v>
      </c>
      <c r="I21969">
        <v>2</v>
      </c>
      <c r="J21969" s="4">
        <v>299893</v>
      </c>
      <c r="K21969">
        <f t="shared" si="343"/>
        <v>0.29989299999999997</v>
      </c>
    </row>
    <row r="21970" spans="1:11" x14ac:dyDescent="0.2">
      <c r="A21970" t="s">
        <v>1743</v>
      </c>
      <c r="B21970" t="s">
        <v>2</v>
      </c>
      <c r="C21970">
        <v>290042</v>
      </c>
      <c r="D21970" t="s">
        <v>2155</v>
      </c>
      <c r="E21970" t="s">
        <v>1952</v>
      </c>
      <c r="F21970">
        <v>1400</v>
      </c>
      <c r="G21970" t="s">
        <v>1913</v>
      </c>
      <c r="H21970" t="s">
        <v>1914</v>
      </c>
      <c r="I21970">
        <v>2</v>
      </c>
      <c r="J21970" s="4">
        <v>290042</v>
      </c>
      <c r="K21970">
        <f t="shared" si="343"/>
        <v>0.29004199999999997</v>
      </c>
    </row>
    <row r="21971" spans="1:11" x14ac:dyDescent="0.2">
      <c r="A21971" t="s">
        <v>1743</v>
      </c>
      <c r="B21971" t="s">
        <v>2</v>
      </c>
      <c r="C21971">
        <v>302197</v>
      </c>
      <c r="D21971" t="s">
        <v>2155</v>
      </c>
      <c r="E21971" t="s">
        <v>1952</v>
      </c>
      <c r="F21971">
        <v>1400</v>
      </c>
      <c r="G21971" t="s">
        <v>1913</v>
      </c>
      <c r="H21971" t="s">
        <v>1914</v>
      </c>
      <c r="I21971">
        <v>2</v>
      </c>
      <c r="J21971" s="4">
        <v>302197</v>
      </c>
      <c r="K21971">
        <f t="shared" si="343"/>
        <v>0.30219699999999999</v>
      </c>
    </row>
    <row r="21972" spans="1:11" x14ac:dyDescent="0.2">
      <c r="A21972" t="s">
        <v>1743</v>
      </c>
      <c r="B21972" t="s">
        <v>2</v>
      </c>
      <c r="C21972">
        <v>296161</v>
      </c>
      <c r="D21972" t="s">
        <v>2155</v>
      </c>
      <c r="E21972" t="s">
        <v>1952</v>
      </c>
      <c r="F21972">
        <v>1400</v>
      </c>
      <c r="G21972" t="s">
        <v>1913</v>
      </c>
      <c r="H21972" t="s">
        <v>1914</v>
      </c>
      <c r="I21972">
        <v>2</v>
      </c>
      <c r="J21972" s="4">
        <v>296161</v>
      </c>
      <c r="K21972">
        <f t="shared" si="343"/>
        <v>0.29616100000000001</v>
      </c>
    </row>
    <row r="21973" spans="1:11" x14ac:dyDescent="0.2">
      <c r="A21973" t="s">
        <v>1743</v>
      </c>
      <c r="B21973" t="s">
        <v>2</v>
      </c>
      <c r="C21973">
        <v>324161</v>
      </c>
      <c r="D21973" t="s">
        <v>2155</v>
      </c>
      <c r="E21973" t="s">
        <v>1952</v>
      </c>
      <c r="F21973">
        <v>1400</v>
      </c>
      <c r="G21973" t="s">
        <v>1913</v>
      </c>
      <c r="H21973" t="s">
        <v>1914</v>
      </c>
      <c r="I21973">
        <v>2</v>
      </c>
      <c r="J21973" s="4">
        <v>324161</v>
      </c>
      <c r="K21973">
        <f t="shared" si="343"/>
        <v>0.32416099999999998</v>
      </c>
    </row>
    <row r="21974" spans="1:11" x14ac:dyDescent="0.2">
      <c r="A21974" t="s">
        <v>1743</v>
      </c>
      <c r="B21974" t="s">
        <v>2</v>
      </c>
      <c r="C21974">
        <v>292547</v>
      </c>
      <c r="D21974" t="s">
        <v>2155</v>
      </c>
      <c r="E21974" t="s">
        <v>1952</v>
      </c>
      <c r="F21974">
        <v>1400</v>
      </c>
      <c r="G21974" t="s">
        <v>1913</v>
      </c>
      <c r="H21974" t="s">
        <v>1914</v>
      </c>
      <c r="I21974">
        <v>2</v>
      </c>
      <c r="J21974" s="4">
        <v>292547</v>
      </c>
      <c r="K21974">
        <f t="shared" si="343"/>
        <v>0.292547</v>
      </c>
    </row>
    <row r="21975" spans="1:11" x14ac:dyDescent="0.2">
      <c r="A21975" t="s">
        <v>1743</v>
      </c>
      <c r="B21975" t="s">
        <v>2</v>
      </c>
      <c r="C21975">
        <v>277527</v>
      </c>
      <c r="D21975" t="s">
        <v>2155</v>
      </c>
      <c r="E21975" t="s">
        <v>1952</v>
      </c>
      <c r="F21975">
        <v>1400</v>
      </c>
      <c r="G21975" t="s">
        <v>1913</v>
      </c>
      <c r="H21975" t="s">
        <v>1914</v>
      </c>
      <c r="I21975">
        <v>2</v>
      </c>
      <c r="J21975" s="4">
        <v>277527</v>
      </c>
      <c r="K21975">
        <f t="shared" si="343"/>
        <v>0.27752699999999997</v>
      </c>
    </row>
    <row r="21976" spans="1:11" x14ac:dyDescent="0.2">
      <c r="A21976" t="s">
        <v>1743</v>
      </c>
      <c r="B21976" t="s">
        <v>2</v>
      </c>
      <c r="C21976">
        <v>291447</v>
      </c>
      <c r="D21976" t="s">
        <v>2155</v>
      </c>
      <c r="E21976" t="s">
        <v>1952</v>
      </c>
      <c r="F21976">
        <v>1400</v>
      </c>
      <c r="G21976" t="s">
        <v>1913</v>
      </c>
      <c r="H21976" t="s">
        <v>1914</v>
      </c>
      <c r="I21976">
        <v>2</v>
      </c>
      <c r="J21976" s="4">
        <v>291447</v>
      </c>
      <c r="K21976">
        <f t="shared" si="343"/>
        <v>0.29144700000000001</v>
      </c>
    </row>
    <row r="21977" spans="1:11" x14ac:dyDescent="0.2">
      <c r="A21977" t="s">
        <v>1743</v>
      </c>
      <c r="B21977" t="s">
        <v>2</v>
      </c>
      <c r="C21977">
        <v>317175</v>
      </c>
      <c r="D21977" t="s">
        <v>2155</v>
      </c>
      <c r="E21977" t="s">
        <v>1952</v>
      </c>
      <c r="F21977">
        <v>1400</v>
      </c>
      <c r="G21977" t="s">
        <v>1913</v>
      </c>
      <c r="H21977" t="s">
        <v>1914</v>
      </c>
      <c r="I21977">
        <v>2</v>
      </c>
      <c r="J21977" s="4">
        <v>317175</v>
      </c>
      <c r="K21977">
        <f t="shared" si="343"/>
        <v>0.31717499999999998</v>
      </c>
    </row>
    <row r="21978" spans="1:11" x14ac:dyDescent="0.2">
      <c r="A21978" t="s">
        <v>1743</v>
      </c>
      <c r="B21978" t="s">
        <v>2</v>
      </c>
      <c r="C21978">
        <v>316055</v>
      </c>
      <c r="D21978" t="s">
        <v>2155</v>
      </c>
      <c r="E21978" t="s">
        <v>1952</v>
      </c>
      <c r="F21978">
        <v>1400</v>
      </c>
      <c r="G21978" t="s">
        <v>1913</v>
      </c>
      <c r="H21978" t="s">
        <v>1914</v>
      </c>
      <c r="I21978">
        <v>2</v>
      </c>
      <c r="J21978" s="4">
        <v>316055</v>
      </c>
      <c r="K21978">
        <f t="shared" si="343"/>
        <v>0.31605499999999997</v>
      </c>
    </row>
    <row r="21979" spans="1:11" x14ac:dyDescent="0.2">
      <c r="A21979" t="s">
        <v>1743</v>
      </c>
      <c r="B21979" t="s">
        <v>2</v>
      </c>
      <c r="C21979">
        <v>310241</v>
      </c>
      <c r="D21979" t="s">
        <v>2155</v>
      </c>
      <c r="E21979" t="s">
        <v>1952</v>
      </c>
      <c r="F21979">
        <v>1400</v>
      </c>
      <c r="G21979" t="s">
        <v>1913</v>
      </c>
      <c r="H21979" t="s">
        <v>1914</v>
      </c>
      <c r="I21979">
        <v>2</v>
      </c>
      <c r="J21979" s="4">
        <v>310241</v>
      </c>
      <c r="K21979">
        <f t="shared" si="343"/>
        <v>0.31024099999999999</v>
      </c>
    </row>
    <row r="21980" spans="1:11" x14ac:dyDescent="0.2">
      <c r="A21980" t="s">
        <v>1743</v>
      </c>
      <c r="B21980" t="s">
        <v>2</v>
      </c>
      <c r="C21980">
        <v>314323</v>
      </c>
      <c r="D21980" t="s">
        <v>2155</v>
      </c>
      <c r="E21980" t="s">
        <v>1952</v>
      </c>
      <c r="F21980">
        <v>1400</v>
      </c>
      <c r="G21980" t="s">
        <v>1913</v>
      </c>
      <c r="H21980" t="s">
        <v>1914</v>
      </c>
      <c r="I21980">
        <v>2</v>
      </c>
      <c r="J21980" s="4">
        <v>314323</v>
      </c>
      <c r="K21980">
        <f t="shared" si="343"/>
        <v>0.31432299999999996</v>
      </c>
    </row>
    <row r="21981" spans="1:11" x14ac:dyDescent="0.2">
      <c r="A21981" t="s">
        <v>1743</v>
      </c>
      <c r="B21981" t="s">
        <v>2</v>
      </c>
      <c r="C21981">
        <v>313955</v>
      </c>
      <c r="D21981" t="s">
        <v>2155</v>
      </c>
      <c r="E21981" t="s">
        <v>1952</v>
      </c>
      <c r="F21981">
        <v>1400</v>
      </c>
      <c r="G21981" t="s">
        <v>1913</v>
      </c>
      <c r="H21981" t="s">
        <v>1914</v>
      </c>
      <c r="I21981">
        <v>2</v>
      </c>
      <c r="J21981" s="4">
        <v>313955</v>
      </c>
      <c r="K21981">
        <f t="shared" si="343"/>
        <v>0.31395499999999998</v>
      </c>
    </row>
    <row r="21982" spans="1:11" x14ac:dyDescent="0.2">
      <c r="A21982" t="s">
        <v>1744</v>
      </c>
      <c r="B21982" t="s">
        <v>2</v>
      </c>
      <c r="C21982">
        <v>54405</v>
      </c>
      <c r="D21982" t="s">
        <v>2155</v>
      </c>
      <c r="E21982" t="s">
        <v>1953</v>
      </c>
      <c r="F21982">
        <v>1400</v>
      </c>
      <c r="G21982" t="s">
        <v>1916</v>
      </c>
      <c r="H21982" t="s">
        <v>1917</v>
      </c>
      <c r="I21982">
        <v>20</v>
      </c>
      <c r="J21982" s="4">
        <v>54405</v>
      </c>
      <c r="K21982">
        <f t="shared" si="343"/>
        <v>5.4404999999999995E-2</v>
      </c>
    </row>
    <row r="21983" spans="1:11" x14ac:dyDescent="0.2">
      <c r="A21983" t="s">
        <v>1744</v>
      </c>
      <c r="B21983" t="s">
        <v>2</v>
      </c>
      <c r="C21983">
        <v>65560</v>
      </c>
      <c r="D21983" t="s">
        <v>2155</v>
      </c>
      <c r="E21983" t="s">
        <v>1953</v>
      </c>
      <c r="F21983">
        <v>1400</v>
      </c>
      <c r="G21983" t="s">
        <v>1916</v>
      </c>
      <c r="H21983" t="s">
        <v>1917</v>
      </c>
      <c r="I21983">
        <v>20</v>
      </c>
      <c r="J21983" s="4">
        <v>65560</v>
      </c>
      <c r="K21983">
        <f t="shared" si="343"/>
        <v>6.5559999999999993E-2</v>
      </c>
    </row>
    <row r="21984" spans="1:11" x14ac:dyDescent="0.2">
      <c r="A21984" t="s">
        <v>1744</v>
      </c>
      <c r="B21984" t="s">
        <v>2</v>
      </c>
      <c r="C21984">
        <v>71211</v>
      </c>
      <c r="D21984" t="s">
        <v>2155</v>
      </c>
      <c r="E21984" t="s">
        <v>1953</v>
      </c>
      <c r="F21984">
        <v>1400</v>
      </c>
      <c r="G21984" t="s">
        <v>1916</v>
      </c>
      <c r="H21984" t="s">
        <v>1917</v>
      </c>
      <c r="I21984">
        <v>20</v>
      </c>
      <c r="J21984" s="4">
        <v>71211</v>
      </c>
      <c r="K21984">
        <f t="shared" si="343"/>
        <v>7.1210999999999997E-2</v>
      </c>
    </row>
    <row r="21985" spans="1:11" x14ac:dyDescent="0.2">
      <c r="A21985" t="s">
        <v>1744</v>
      </c>
      <c r="B21985" t="s">
        <v>2</v>
      </c>
      <c r="C21985">
        <v>71976</v>
      </c>
      <c r="D21985" t="s">
        <v>2155</v>
      </c>
      <c r="E21985" t="s">
        <v>1953</v>
      </c>
      <c r="F21985">
        <v>1400</v>
      </c>
      <c r="G21985" t="s">
        <v>1916</v>
      </c>
      <c r="H21985" t="s">
        <v>1917</v>
      </c>
      <c r="I21985">
        <v>20</v>
      </c>
      <c r="J21985" s="4">
        <v>71976</v>
      </c>
      <c r="K21985">
        <f t="shared" si="343"/>
        <v>7.1975999999999998E-2</v>
      </c>
    </row>
    <row r="21986" spans="1:11" x14ac:dyDescent="0.2">
      <c r="A21986" t="s">
        <v>1744</v>
      </c>
      <c r="B21986" t="s">
        <v>2</v>
      </c>
      <c r="C21986">
        <v>61714</v>
      </c>
      <c r="D21986" t="s">
        <v>2155</v>
      </c>
      <c r="E21986" t="s">
        <v>1953</v>
      </c>
      <c r="F21986">
        <v>1400</v>
      </c>
      <c r="G21986" t="s">
        <v>1916</v>
      </c>
      <c r="H21986" t="s">
        <v>1917</v>
      </c>
      <c r="I21986">
        <v>20</v>
      </c>
      <c r="J21986" s="4">
        <v>61714</v>
      </c>
      <c r="K21986">
        <f t="shared" si="343"/>
        <v>6.1713999999999998E-2</v>
      </c>
    </row>
    <row r="21987" spans="1:11" x14ac:dyDescent="0.2">
      <c r="A21987" t="s">
        <v>1744</v>
      </c>
      <c r="B21987" t="s">
        <v>2</v>
      </c>
      <c r="C21987">
        <v>74078</v>
      </c>
      <c r="D21987" t="s">
        <v>2155</v>
      </c>
      <c r="E21987" t="s">
        <v>1953</v>
      </c>
      <c r="F21987">
        <v>1400</v>
      </c>
      <c r="G21987" t="s">
        <v>1916</v>
      </c>
      <c r="H21987" t="s">
        <v>1917</v>
      </c>
      <c r="I21987">
        <v>20</v>
      </c>
      <c r="J21987" s="4">
        <v>74078</v>
      </c>
      <c r="K21987">
        <f t="shared" si="343"/>
        <v>7.4077999999999991E-2</v>
      </c>
    </row>
    <row r="21988" spans="1:11" x14ac:dyDescent="0.2">
      <c r="A21988" t="s">
        <v>1744</v>
      </c>
      <c r="B21988" t="s">
        <v>2</v>
      </c>
      <c r="C21988">
        <v>55575</v>
      </c>
      <c r="D21988" t="s">
        <v>2155</v>
      </c>
      <c r="E21988" t="s">
        <v>1953</v>
      </c>
      <c r="F21988">
        <v>1400</v>
      </c>
      <c r="G21988" t="s">
        <v>1916</v>
      </c>
      <c r="H21988" t="s">
        <v>1917</v>
      </c>
      <c r="I21988">
        <v>20</v>
      </c>
      <c r="J21988" s="4">
        <v>55575</v>
      </c>
      <c r="K21988">
        <f t="shared" si="343"/>
        <v>5.5574999999999999E-2</v>
      </c>
    </row>
    <row r="21989" spans="1:11" x14ac:dyDescent="0.2">
      <c r="A21989" t="s">
        <v>1744</v>
      </c>
      <c r="B21989" t="s">
        <v>2</v>
      </c>
      <c r="C21989">
        <v>62893</v>
      </c>
      <c r="D21989" t="s">
        <v>2155</v>
      </c>
      <c r="E21989" t="s">
        <v>1953</v>
      </c>
      <c r="F21989">
        <v>1400</v>
      </c>
      <c r="G21989" t="s">
        <v>1916</v>
      </c>
      <c r="H21989" t="s">
        <v>1917</v>
      </c>
      <c r="I21989">
        <v>20</v>
      </c>
      <c r="J21989" s="4">
        <v>62893</v>
      </c>
      <c r="K21989">
        <f t="shared" si="343"/>
        <v>6.2892999999999991E-2</v>
      </c>
    </row>
    <row r="21990" spans="1:11" x14ac:dyDescent="0.2">
      <c r="A21990" t="s">
        <v>1744</v>
      </c>
      <c r="B21990" t="s">
        <v>2</v>
      </c>
      <c r="C21990">
        <v>65518</v>
      </c>
      <c r="D21990" t="s">
        <v>2155</v>
      </c>
      <c r="E21990" t="s">
        <v>1953</v>
      </c>
      <c r="F21990">
        <v>1400</v>
      </c>
      <c r="G21990" t="s">
        <v>1916</v>
      </c>
      <c r="H21990" t="s">
        <v>1917</v>
      </c>
      <c r="I21990">
        <v>20</v>
      </c>
      <c r="J21990" s="4">
        <v>65518</v>
      </c>
      <c r="K21990">
        <f t="shared" si="343"/>
        <v>6.5517999999999993E-2</v>
      </c>
    </row>
    <row r="21991" spans="1:11" x14ac:dyDescent="0.2">
      <c r="A21991" t="s">
        <v>1744</v>
      </c>
      <c r="B21991" t="s">
        <v>2</v>
      </c>
      <c r="C21991">
        <v>113442</v>
      </c>
      <c r="D21991" t="s">
        <v>2155</v>
      </c>
      <c r="E21991" t="s">
        <v>1953</v>
      </c>
      <c r="F21991">
        <v>1400</v>
      </c>
      <c r="G21991" t="s">
        <v>1916</v>
      </c>
      <c r="H21991" t="s">
        <v>1917</v>
      </c>
      <c r="I21991">
        <v>20</v>
      </c>
      <c r="J21991" s="4">
        <v>113442</v>
      </c>
      <c r="K21991">
        <f t="shared" si="343"/>
        <v>0.113442</v>
      </c>
    </row>
    <row r="21992" spans="1:11" x14ac:dyDescent="0.2">
      <c r="A21992" t="s">
        <v>1744</v>
      </c>
      <c r="B21992" t="s">
        <v>2</v>
      </c>
      <c r="C21992">
        <v>92662</v>
      </c>
      <c r="D21992" t="s">
        <v>2155</v>
      </c>
      <c r="E21992" t="s">
        <v>1953</v>
      </c>
      <c r="F21992">
        <v>1400</v>
      </c>
      <c r="G21992" t="s">
        <v>1916</v>
      </c>
      <c r="H21992" t="s">
        <v>1917</v>
      </c>
      <c r="I21992">
        <v>20</v>
      </c>
      <c r="J21992" s="4">
        <v>92662</v>
      </c>
      <c r="K21992">
        <f t="shared" si="343"/>
        <v>9.2661999999999994E-2</v>
      </c>
    </row>
    <row r="21993" spans="1:11" x14ac:dyDescent="0.2">
      <c r="A21993" t="s">
        <v>1744</v>
      </c>
      <c r="B21993" t="s">
        <v>2</v>
      </c>
      <c r="C21993">
        <v>60484</v>
      </c>
      <c r="D21993" t="s">
        <v>2155</v>
      </c>
      <c r="E21993" t="s">
        <v>1953</v>
      </c>
      <c r="F21993">
        <v>1400</v>
      </c>
      <c r="G21993" t="s">
        <v>1916</v>
      </c>
      <c r="H21993" t="s">
        <v>1917</v>
      </c>
      <c r="I21993">
        <v>20</v>
      </c>
      <c r="J21993" s="4">
        <v>60484</v>
      </c>
      <c r="K21993">
        <f t="shared" si="343"/>
        <v>6.0483999999999996E-2</v>
      </c>
    </row>
    <row r="21994" spans="1:11" x14ac:dyDescent="0.2">
      <c r="A21994" t="s">
        <v>1744</v>
      </c>
      <c r="B21994" t="s">
        <v>2</v>
      </c>
      <c r="C21994">
        <v>73570</v>
      </c>
      <c r="D21994" t="s">
        <v>2155</v>
      </c>
      <c r="E21994" t="s">
        <v>1953</v>
      </c>
      <c r="F21994">
        <v>1400</v>
      </c>
      <c r="G21994" t="s">
        <v>1916</v>
      </c>
      <c r="H21994" t="s">
        <v>1917</v>
      </c>
      <c r="I21994">
        <v>20</v>
      </c>
      <c r="J21994" s="4">
        <v>73570</v>
      </c>
      <c r="K21994">
        <f t="shared" si="343"/>
        <v>7.3569999999999997E-2</v>
      </c>
    </row>
    <row r="21995" spans="1:11" x14ac:dyDescent="0.2">
      <c r="A21995" t="s">
        <v>1744</v>
      </c>
      <c r="B21995" t="s">
        <v>2</v>
      </c>
      <c r="C21995">
        <v>66606</v>
      </c>
      <c r="D21995" t="s">
        <v>2155</v>
      </c>
      <c r="E21995" t="s">
        <v>1953</v>
      </c>
      <c r="F21995">
        <v>1400</v>
      </c>
      <c r="G21995" t="s">
        <v>1916</v>
      </c>
      <c r="H21995" t="s">
        <v>1917</v>
      </c>
      <c r="I21995">
        <v>20</v>
      </c>
      <c r="J21995" s="4">
        <v>66606</v>
      </c>
      <c r="K21995">
        <f t="shared" si="343"/>
        <v>6.6605999999999999E-2</v>
      </c>
    </row>
    <row r="21996" spans="1:11" x14ac:dyDescent="0.2">
      <c r="A21996" t="s">
        <v>1744</v>
      </c>
      <c r="B21996" t="s">
        <v>2</v>
      </c>
      <c r="C21996">
        <v>59161</v>
      </c>
      <c r="D21996" t="s">
        <v>2155</v>
      </c>
      <c r="E21996" t="s">
        <v>1953</v>
      </c>
      <c r="F21996">
        <v>1400</v>
      </c>
      <c r="G21996" t="s">
        <v>1916</v>
      </c>
      <c r="H21996" t="s">
        <v>1917</v>
      </c>
      <c r="I21996">
        <v>20</v>
      </c>
      <c r="J21996" s="4">
        <v>59161</v>
      </c>
      <c r="K21996">
        <f t="shared" si="343"/>
        <v>5.9160999999999998E-2</v>
      </c>
    </row>
    <row r="21997" spans="1:11" x14ac:dyDescent="0.2">
      <c r="A21997" t="s">
        <v>1744</v>
      </c>
      <c r="B21997" t="s">
        <v>2</v>
      </c>
      <c r="C21997">
        <v>62837</v>
      </c>
      <c r="D21997" t="s">
        <v>2155</v>
      </c>
      <c r="E21997" t="s">
        <v>1953</v>
      </c>
      <c r="F21997">
        <v>1400</v>
      </c>
      <c r="G21997" t="s">
        <v>1916</v>
      </c>
      <c r="H21997" t="s">
        <v>1917</v>
      </c>
      <c r="I21997">
        <v>20</v>
      </c>
      <c r="J21997" s="4">
        <v>62837</v>
      </c>
      <c r="K21997">
        <f t="shared" si="343"/>
        <v>6.2837000000000004E-2</v>
      </c>
    </row>
    <row r="21998" spans="1:11" x14ac:dyDescent="0.2">
      <c r="A21998" t="s">
        <v>1744</v>
      </c>
      <c r="B21998" t="s">
        <v>2</v>
      </c>
      <c r="C21998">
        <v>63779</v>
      </c>
      <c r="D21998" t="s">
        <v>2155</v>
      </c>
      <c r="E21998" t="s">
        <v>1953</v>
      </c>
      <c r="F21998">
        <v>1400</v>
      </c>
      <c r="G21998" t="s">
        <v>1916</v>
      </c>
      <c r="H21998" t="s">
        <v>1917</v>
      </c>
      <c r="I21998">
        <v>20</v>
      </c>
      <c r="J21998" s="4">
        <v>63779</v>
      </c>
      <c r="K21998">
        <f t="shared" si="343"/>
        <v>6.3779000000000002E-2</v>
      </c>
    </row>
    <row r="21999" spans="1:11" x14ac:dyDescent="0.2">
      <c r="A21999" t="s">
        <v>1744</v>
      </c>
      <c r="B21999" t="s">
        <v>2</v>
      </c>
      <c r="C21999">
        <v>70421</v>
      </c>
      <c r="D21999" t="s">
        <v>2155</v>
      </c>
      <c r="E21999" t="s">
        <v>1953</v>
      </c>
      <c r="F21999">
        <v>1400</v>
      </c>
      <c r="G21999" t="s">
        <v>1916</v>
      </c>
      <c r="H21999" t="s">
        <v>1917</v>
      </c>
      <c r="I21999">
        <v>20</v>
      </c>
      <c r="J21999" s="4">
        <v>70421</v>
      </c>
      <c r="K21999">
        <f t="shared" si="343"/>
        <v>7.0420999999999997E-2</v>
      </c>
    </row>
    <row r="22000" spans="1:11" x14ac:dyDescent="0.2">
      <c r="A22000" t="s">
        <v>1744</v>
      </c>
      <c r="B22000" t="s">
        <v>2</v>
      </c>
      <c r="C22000">
        <v>66640</v>
      </c>
      <c r="D22000" t="s">
        <v>2155</v>
      </c>
      <c r="E22000" t="s">
        <v>1953</v>
      </c>
      <c r="F22000">
        <v>1400</v>
      </c>
      <c r="G22000" t="s">
        <v>1916</v>
      </c>
      <c r="H22000" t="s">
        <v>1917</v>
      </c>
      <c r="I22000">
        <v>20</v>
      </c>
      <c r="J22000" s="4">
        <v>66640</v>
      </c>
      <c r="K22000">
        <f t="shared" si="343"/>
        <v>6.6639999999999991E-2</v>
      </c>
    </row>
    <row r="22001" spans="1:11" x14ac:dyDescent="0.2">
      <c r="A22001" t="s">
        <v>1744</v>
      </c>
      <c r="B22001" t="s">
        <v>2</v>
      </c>
      <c r="C22001">
        <v>45547</v>
      </c>
      <c r="D22001" t="s">
        <v>2155</v>
      </c>
      <c r="E22001" t="s">
        <v>1953</v>
      </c>
      <c r="F22001">
        <v>1400</v>
      </c>
      <c r="G22001" t="s">
        <v>1916</v>
      </c>
      <c r="H22001" t="s">
        <v>1917</v>
      </c>
      <c r="I22001">
        <v>20</v>
      </c>
      <c r="J22001" s="4">
        <v>45547</v>
      </c>
      <c r="K22001">
        <f t="shared" si="343"/>
        <v>4.5546999999999997E-2</v>
      </c>
    </row>
    <row r="22002" spans="1:11" x14ac:dyDescent="0.2">
      <c r="A22002" t="s">
        <v>1744</v>
      </c>
      <c r="B22002" t="s">
        <v>2</v>
      </c>
      <c r="C22002">
        <v>59333</v>
      </c>
      <c r="D22002" t="s">
        <v>2155</v>
      </c>
      <c r="E22002" t="s">
        <v>1953</v>
      </c>
      <c r="F22002">
        <v>1400</v>
      </c>
      <c r="G22002" t="s">
        <v>1916</v>
      </c>
      <c r="H22002" t="s">
        <v>1917</v>
      </c>
      <c r="I22002">
        <v>20</v>
      </c>
      <c r="J22002" s="4">
        <v>59333</v>
      </c>
      <c r="K22002">
        <f t="shared" si="343"/>
        <v>5.9332999999999997E-2</v>
      </c>
    </row>
    <row r="22003" spans="1:11" x14ac:dyDescent="0.2">
      <c r="A22003" t="s">
        <v>1744</v>
      </c>
      <c r="B22003" t="s">
        <v>2</v>
      </c>
      <c r="C22003">
        <v>63975</v>
      </c>
      <c r="D22003" t="s">
        <v>2155</v>
      </c>
      <c r="E22003" t="s">
        <v>1953</v>
      </c>
      <c r="F22003">
        <v>1400</v>
      </c>
      <c r="G22003" t="s">
        <v>1916</v>
      </c>
      <c r="H22003" t="s">
        <v>1917</v>
      </c>
      <c r="I22003">
        <v>20</v>
      </c>
      <c r="J22003" s="4">
        <v>63975</v>
      </c>
      <c r="K22003">
        <f t="shared" si="343"/>
        <v>6.397499999999999E-2</v>
      </c>
    </row>
    <row r="22004" spans="1:11" x14ac:dyDescent="0.2">
      <c r="A22004" t="s">
        <v>1744</v>
      </c>
      <c r="B22004" t="s">
        <v>2</v>
      </c>
      <c r="C22004">
        <v>60805</v>
      </c>
      <c r="D22004" t="s">
        <v>2155</v>
      </c>
      <c r="E22004" t="s">
        <v>1953</v>
      </c>
      <c r="F22004">
        <v>1400</v>
      </c>
      <c r="G22004" t="s">
        <v>1916</v>
      </c>
      <c r="H22004" t="s">
        <v>1917</v>
      </c>
      <c r="I22004">
        <v>20</v>
      </c>
      <c r="J22004" s="4">
        <v>60805</v>
      </c>
      <c r="K22004">
        <f t="shared" si="343"/>
        <v>6.0804999999999998E-2</v>
      </c>
    </row>
    <row r="22005" spans="1:11" x14ac:dyDescent="0.2">
      <c r="A22005" t="s">
        <v>1744</v>
      </c>
      <c r="B22005" t="s">
        <v>2</v>
      </c>
      <c r="C22005">
        <v>53988</v>
      </c>
      <c r="D22005" t="s">
        <v>2155</v>
      </c>
      <c r="E22005" t="s">
        <v>1953</v>
      </c>
      <c r="F22005">
        <v>1400</v>
      </c>
      <c r="G22005" t="s">
        <v>1916</v>
      </c>
      <c r="H22005" t="s">
        <v>1917</v>
      </c>
      <c r="I22005">
        <v>20</v>
      </c>
      <c r="J22005" s="4">
        <v>53988</v>
      </c>
      <c r="K22005">
        <f t="shared" si="343"/>
        <v>5.3987999999999994E-2</v>
      </c>
    </row>
    <row r="22006" spans="1:11" x14ac:dyDescent="0.2">
      <c r="A22006" t="s">
        <v>1744</v>
      </c>
      <c r="B22006" t="s">
        <v>2</v>
      </c>
      <c r="C22006">
        <v>61844</v>
      </c>
      <c r="D22006" t="s">
        <v>2155</v>
      </c>
      <c r="E22006" t="s">
        <v>1953</v>
      </c>
      <c r="F22006">
        <v>1400</v>
      </c>
      <c r="G22006" t="s">
        <v>1916</v>
      </c>
      <c r="H22006" t="s">
        <v>1917</v>
      </c>
      <c r="I22006">
        <v>20</v>
      </c>
      <c r="J22006" s="4">
        <v>61844</v>
      </c>
      <c r="K22006">
        <f t="shared" si="343"/>
        <v>6.1843999999999996E-2</v>
      </c>
    </row>
    <row r="22007" spans="1:11" x14ac:dyDescent="0.2">
      <c r="A22007" t="s">
        <v>1744</v>
      </c>
      <c r="B22007" t="s">
        <v>2</v>
      </c>
      <c r="C22007">
        <v>58531</v>
      </c>
      <c r="D22007" t="s">
        <v>2155</v>
      </c>
      <c r="E22007" t="s">
        <v>1953</v>
      </c>
      <c r="F22007">
        <v>1400</v>
      </c>
      <c r="G22007" t="s">
        <v>1916</v>
      </c>
      <c r="H22007" t="s">
        <v>1917</v>
      </c>
      <c r="I22007">
        <v>20</v>
      </c>
      <c r="J22007" s="4">
        <v>58531</v>
      </c>
      <c r="K22007">
        <f t="shared" si="343"/>
        <v>5.8531E-2</v>
      </c>
    </row>
    <row r="22008" spans="1:11" x14ac:dyDescent="0.2">
      <c r="A22008" t="s">
        <v>1744</v>
      </c>
      <c r="B22008" t="s">
        <v>2</v>
      </c>
      <c r="C22008">
        <v>64511</v>
      </c>
      <c r="D22008" t="s">
        <v>2155</v>
      </c>
      <c r="E22008" t="s">
        <v>1953</v>
      </c>
      <c r="F22008">
        <v>1400</v>
      </c>
      <c r="G22008" t="s">
        <v>1916</v>
      </c>
      <c r="H22008" t="s">
        <v>1917</v>
      </c>
      <c r="I22008">
        <v>20</v>
      </c>
      <c r="J22008" s="4">
        <v>64511</v>
      </c>
      <c r="K22008">
        <f t="shared" si="343"/>
        <v>6.4510999999999999E-2</v>
      </c>
    </row>
    <row r="22009" spans="1:11" x14ac:dyDescent="0.2">
      <c r="A22009" t="s">
        <v>1744</v>
      </c>
      <c r="B22009" t="s">
        <v>2</v>
      </c>
      <c r="C22009">
        <v>52047</v>
      </c>
      <c r="D22009" t="s">
        <v>2155</v>
      </c>
      <c r="E22009" t="s">
        <v>1953</v>
      </c>
      <c r="F22009">
        <v>1400</v>
      </c>
      <c r="G22009" t="s">
        <v>1916</v>
      </c>
      <c r="H22009" t="s">
        <v>1917</v>
      </c>
      <c r="I22009">
        <v>20</v>
      </c>
      <c r="J22009" s="4">
        <v>52047</v>
      </c>
      <c r="K22009">
        <f t="shared" si="343"/>
        <v>5.2046999999999996E-2</v>
      </c>
    </row>
    <row r="22010" spans="1:11" x14ac:dyDescent="0.2">
      <c r="A22010" t="s">
        <v>1744</v>
      </c>
      <c r="B22010" t="s">
        <v>2</v>
      </c>
      <c r="C22010">
        <v>67121</v>
      </c>
      <c r="D22010" t="s">
        <v>2155</v>
      </c>
      <c r="E22010" t="s">
        <v>1953</v>
      </c>
      <c r="F22010">
        <v>1400</v>
      </c>
      <c r="G22010" t="s">
        <v>1916</v>
      </c>
      <c r="H22010" t="s">
        <v>1917</v>
      </c>
      <c r="I22010">
        <v>20</v>
      </c>
      <c r="J22010" s="4">
        <v>67121</v>
      </c>
      <c r="K22010">
        <f t="shared" si="343"/>
        <v>6.7121E-2</v>
      </c>
    </row>
    <row r="22011" spans="1:11" x14ac:dyDescent="0.2">
      <c r="A22011" t="s">
        <v>1744</v>
      </c>
      <c r="B22011" t="s">
        <v>2</v>
      </c>
      <c r="C22011">
        <v>59630</v>
      </c>
      <c r="D22011" t="s">
        <v>2155</v>
      </c>
      <c r="E22011" t="s">
        <v>1953</v>
      </c>
      <c r="F22011">
        <v>1400</v>
      </c>
      <c r="G22011" t="s">
        <v>1916</v>
      </c>
      <c r="H22011" t="s">
        <v>1917</v>
      </c>
      <c r="I22011">
        <v>20</v>
      </c>
      <c r="J22011" s="4">
        <v>59630</v>
      </c>
      <c r="K22011">
        <f t="shared" si="343"/>
        <v>5.9629999999999996E-2</v>
      </c>
    </row>
    <row r="22012" spans="1:11" x14ac:dyDescent="0.2">
      <c r="A22012" t="s">
        <v>1745</v>
      </c>
      <c r="B22012" t="s">
        <v>2</v>
      </c>
      <c r="C22012">
        <v>151114</v>
      </c>
      <c r="D22012" t="s">
        <v>2155</v>
      </c>
      <c r="E22012" t="s">
        <v>1954</v>
      </c>
      <c r="F22012">
        <v>1400</v>
      </c>
      <c r="G22012" t="s">
        <v>1919</v>
      </c>
      <c r="H22012" t="s">
        <v>1920</v>
      </c>
      <c r="I22012">
        <v>4</v>
      </c>
      <c r="J22012" s="4">
        <v>151114</v>
      </c>
      <c r="K22012">
        <f t="shared" si="343"/>
        <v>0.151114</v>
      </c>
    </row>
    <row r="22013" spans="1:11" x14ac:dyDescent="0.2">
      <c r="A22013" t="s">
        <v>1745</v>
      </c>
      <c r="B22013" t="s">
        <v>2</v>
      </c>
      <c r="C22013">
        <v>153293</v>
      </c>
      <c r="D22013" t="s">
        <v>2155</v>
      </c>
      <c r="E22013" t="s">
        <v>1954</v>
      </c>
      <c r="F22013">
        <v>1400</v>
      </c>
      <c r="G22013" t="s">
        <v>1919</v>
      </c>
      <c r="H22013" t="s">
        <v>1920</v>
      </c>
      <c r="I22013">
        <v>4</v>
      </c>
      <c r="J22013" s="4">
        <v>153293</v>
      </c>
      <c r="K22013">
        <f t="shared" si="343"/>
        <v>0.15329299999999998</v>
      </c>
    </row>
    <row r="22014" spans="1:11" x14ac:dyDescent="0.2">
      <c r="A22014" t="s">
        <v>1745</v>
      </c>
      <c r="B22014" t="s">
        <v>2</v>
      </c>
      <c r="C22014">
        <v>137520</v>
      </c>
      <c r="D22014" t="s">
        <v>2155</v>
      </c>
      <c r="E22014" t="s">
        <v>1954</v>
      </c>
      <c r="F22014">
        <v>1400</v>
      </c>
      <c r="G22014" t="s">
        <v>1919</v>
      </c>
      <c r="H22014" t="s">
        <v>1920</v>
      </c>
      <c r="I22014">
        <v>4</v>
      </c>
      <c r="J22014" s="4">
        <v>137520</v>
      </c>
      <c r="K22014">
        <f t="shared" si="343"/>
        <v>0.13752</v>
      </c>
    </row>
    <row r="22015" spans="1:11" x14ac:dyDescent="0.2">
      <c r="A22015" t="s">
        <v>1745</v>
      </c>
      <c r="B22015" t="s">
        <v>2</v>
      </c>
      <c r="C22015">
        <v>151451</v>
      </c>
      <c r="D22015" t="s">
        <v>2155</v>
      </c>
      <c r="E22015" t="s">
        <v>1954</v>
      </c>
      <c r="F22015">
        <v>1400</v>
      </c>
      <c r="G22015" t="s">
        <v>1919</v>
      </c>
      <c r="H22015" t="s">
        <v>1920</v>
      </c>
      <c r="I22015">
        <v>4</v>
      </c>
      <c r="J22015" s="4">
        <v>151451</v>
      </c>
      <c r="K22015">
        <f t="shared" si="343"/>
        <v>0.151451</v>
      </c>
    </row>
    <row r="22016" spans="1:11" x14ac:dyDescent="0.2">
      <c r="A22016" t="s">
        <v>1745</v>
      </c>
      <c r="B22016" t="s">
        <v>2</v>
      </c>
      <c r="C22016">
        <v>151545</v>
      </c>
      <c r="D22016" t="s">
        <v>2155</v>
      </c>
      <c r="E22016" t="s">
        <v>1954</v>
      </c>
      <c r="F22016">
        <v>1400</v>
      </c>
      <c r="G22016" t="s">
        <v>1919</v>
      </c>
      <c r="H22016" t="s">
        <v>1920</v>
      </c>
      <c r="I22016">
        <v>4</v>
      </c>
      <c r="J22016" s="4">
        <v>151545</v>
      </c>
      <c r="K22016">
        <f t="shared" si="343"/>
        <v>0.15154499999999999</v>
      </c>
    </row>
    <row r="22017" spans="1:11" x14ac:dyDescent="0.2">
      <c r="A22017" t="s">
        <v>1745</v>
      </c>
      <c r="B22017" t="s">
        <v>2</v>
      </c>
      <c r="C22017">
        <v>138312</v>
      </c>
      <c r="D22017" t="s">
        <v>2155</v>
      </c>
      <c r="E22017" t="s">
        <v>1954</v>
      </c>
      <c r="F22017">
        <v>1400</v>
      </c>
      <c r="G22017" t="s">
        <v>1919</v>
      </c>
      <c r="H22017" t="s">
        <v>1920</v>
      </c>
      <c r="I22017">
        <v>4</v>
      </c>
      <c r="J22017" s="4">
        <v>138312</v>
      </c>
      <c r="K22017">
        <f t="shared" si="343"/>
        <v>0.13831199999999999</v>
      </c>
    </row>
    <row r="22018" spans="1:11" x14ac:dyDescent="0.2">
      <c r="A22018" t="s">
        <v>1745</v>
      </c>
      <c r="B22018" t="s">
        <v>2</v>
      </c>
      <c r="C22018">
        <v>151611</v>
      </c>
      <c r="D22018" t="s">
        <v>2155</v>
      </c>
      <c r="E22018" t="s">
        <v>1954</v>
      </c>
      <c r="F22018">
        <v>1400</v>
      </c>
      <c r="G22018" t="s">
        <v>1919</v>
      </c>
      <c r="H22018" t="s">
        <v>1920</v>
      </c>
      <c r="I22018">
        <v>4</v>
      </c>
      <c r="J22018" s="4">
        <v>151611</v>
      </c>
      <c r="K22018">
        <f t="shared" si="343"/>
        <v>0.151611</v>
      </c>
    </row>
    <row r="22019" spans="1:11" x14ac:dyDescent="0.2">
      <c r="A22019" t="s">
        <v>1745</v>
      </c>
      <c r="B22019" t="s">
        <v>2</v>
      </c>
      <c r="C22019">
        <v>152548</v>
      </c>
      <c r="D22019" t="s">
        <v>2155</v>
      </c>
      <c r="E22019" t="s">
        <v>1954</v>
      </c>
      <c r="F22019">
        <v>1400</v>
      </c>
      <c r="G22019" t="s">
        <v>1919</v>
      </c>
      <c r="H22019" t="s">
        <v>1920</v>
      </c>
      <c r="I22019">
        <v>4</v>
      </c>
      <c r="J22019" s="4">
        <v>152548</v>
      </c>
      <c r="K22019">
        <f t="shared" ref="K22019:K22082" si="344">+J22019*0.000001</f>
        <v>0.15254799999999999</v>
      </c>
    </row>
    <row r="22020" spans="1:11" x14ac:dyDescent="0.2">
      <c r="A22020" t="s">
        <v>1745</v>
      </c>
      <c r="B22020" t="s">
        <v>2</v>
      </c>
      <c r="C22020">
        <v>153028</v>
      </c>
      <c r="D22020" t="s">
        <v>2155</v>
      </c>
      <c r="E22020" t="s">
        <v>1954</v>
      </c>
      <c r="F22020">
        <v>1400</v>
      </c>
      <c r="G22020" t="s">
        <v>1919</v>
      </c>
      <c r="H22020" t="s">
        <v>1920</v>
      </c>
      <c r="I22020">
        <v>4</v>
      </c>
      <c r="J22020" s="4">
        <v>153028</v>
      </c>
      <c r="K22020">
        <f t="shared" si="344"/>
        <v>0.153028</v>
      </c>
    </row>
    <row r="22021" spans="1:11" x14ac:dyDescent="0.2">
      <c r="A22021" t="s">
        <v>1745</v>
      </c>
      <c r="B22021" t="s">
        <v>2</v>
      </c>
      <c r="C22021">
        <v>151888</v>
      </c>
      <c r="D22021" t="s">
        <v>2155</v>
      </c>
      <c r="E22021" t="s">
        <v>1954</v>
      </c>
      <c r="F22021">
        <v>1400</v>
      </c>
      <c r="G22021" t="s">
        <v>1919</v>
      </c>
      <c r="H22021" t="s">
        <v>1920</v>
      </c>
      <c r="I22021">
        <v>4</v>
      </c>
      <c r="J22021" s="4">
        <v>151888</v>
      </c>
      <c r="K22021">
        <f t="shared" si="344"/>
        <v>0.151888</v>
      </c>
    </row>
    <row r="22022" spans="1:11" x14ac:dyDescent="0.2">
      <c r="A22022" t="s">
        <v>1745</v>
      </c>
      <c r="B22022" t="s">
        <v>2</v>
      </c>
      <c r="C22022">
        <v>152309</v>
      </c>
      <c r="D22022" t="s">
        <v>2155</v>
      </c>
      <c r="E22022" t="s">
        <v>1954</v>
      </c>
      <c r="F22022">
        <v>1400</v>
      </c>
      <c r="G22022" t="s">
        <v>1919</v>
      </c>
      <c r="H22022" t="s">
        <v>1920</v>
      </c>
      <c r="I22022">
        <v>4</v>
      </c>
      <c r="J22022" s="4">
        <v>152309</v>
      </c>
      <c r="K22022">
        <f t="shared" si="344"/>
        <v>0.152309</v>
      </c>
    </row>
    <row r="22023" spans="1:11" x14ac:dyDescent="0.2">
      <c r="A22023" t="s">
        <v>1745</v>
      </c>
      <c r="B22023" t="s">
        <v>2</v>
      </c>
      <c r="C22023">
        <v>150590</v>
      </c>
      <c r="D22023" t="s">
        <v>2155</v>
      </c>
      <c r="E22023" t="s">
        <v>1954</v>
      </c>
      <c r="F22023">
        <v>1400</v>
      </c>
      <c r="G22023" t="s">
        <v>1919</v>
      </c>
      <c r="H22023" t="s">
        <v>1920</v>
      </c>
      <c r="I22023">
        <v>4</v>
      </c>
      <c r="J22023" s="4">
        <v>150590</v>
      </c>
      <c r="K22023">
        <f t="shared" si="344"/>
        <v>0.15059</v>
      </c>
    </row>
    <row r="22024" spans="1:11" x14ac:dyDescent="0.2">
      <c r="A22024" t="s">
        <v>1745</v>
      </c>
      <c r="B22024" t="s">
        <v>2</v>
      </c>
      <c r="C22024">
        <v>153896</v>
      </c>
      <c r="D22024" t="s">
        <v>2155</v>
      </c>
      <c r="E22024" t="s">
        <v>1954</v>
      </c>
      <c r="F22024">
        <v>1400</v>
      </c>
      <c r="G22024" t="s">
        <v>1919</v>
      </c>
      <c r="H22024" t="s">
        <v>1920</v>
      </c>
      <c r="I22024">
        <v>4</v>
      </c>
      <c r="J22024" s="4">
        <v>153896</v>
      </c>
      <c r="K22024">
        <f t="shared" si="344"/>
        <v>0.15389600000000001</v>
      </c>
    </row>
    <row r="22025" spans="1:11" x14ac:dyDescent="0.2">
      <c r="A22025" t="s">
        <v>1745</v>
      </c>
      <c r="B22025" t="s">
        <v>2</v>
      </c>
      <c r="C22025">
        <v>161648</v>
      </c>
      <c r="D22025" t="s">
        <v>2155</v>
      </c>
      <c r="E22025" t="s">
        <v>1954</v>
      </c>
      <c r="F22025">
        <v>1400</v>
      </c>
      <c r="G22025" t="s">
        <v>1919</v>
      </c>
      <c r="H22025" t="s">
        <v>1920</v>
      </c>
      <c r="I22025">
        <v>4</v>
      </c>
      <c r="J22025" s="4">
        <v>161648</v>
      </c>
      <c r="K22025">
        <f t="shared" si="344"/>
        <v>0.16164799999999999</v>
      </c>
    </row>
    <row r="22026" spans="1:11" x14ac:dyDescent="0.2">
      <c r="A22026" t="s">
        <v>1745</v>
      </c>
      <c r="B22026" t="s">
        <v>2</v>
      </c>
      <c r="C22026">
        <v>158318</v>
      </c>
      <c r="D22026" t="s">
        <v>2155</v>
      </c>
      <c r="E22026" t="s">
        <v>1954</v>
      </c>
      <c r="F22026">
        <v>1400</v>
      </c>
      <c r="G22026" t="s">
        <v>1919</v>
      </c>
      <c r="H22026" t="s">
        <v>1920</v>
      </c>
      <c r="I22026">
        <v>4</v>
      </c>
      <c r="J22026" s="4">
        <v>158318</v>
      </c>
      <c r="K22026">
        <f t="shared" si="344"/>
        <v>0.15831799999999999</v>
      </c>
    </row>
    <row r="22027" spans="1:11" x14ac:dyDescent="0.2">
      <c r="A22027" t="s">
        <v>1745</v>
      </c>
      <c r="B22027" t="s">
        <v>2</v>
      </c>
      <c r="C22027">
        <v>152397</v>
      </c>
      <c r="D22027" t="s">
        <v>2155</v>
      </c>
      <c r="E22027" t="s">
        <v>1954</v>
      </c>
      <c r="F22027">
        <v>1400</v>
      </c>
      <c r="G22027" t="s">
        <v>1919</v>
      </c>
      <c r="H22027" t="s">
        <v>1920</v>
      </c>
      <c r="I22027">
        <v>4</v>
      </c>
      <c r="J22027" s="4">
        <v>152397</v>
      </c>
      <c r="K22027">
        <f t="shared" si="344"/>
        <v>0.152397</v>
      </c>
    </row>
    <row r="22028" spans="1:11" x14ac:dyDescent="0.2">
      <c r="A22028" t="s">
        <v>1745</v>
      </c>
      <c r="B22028" t="s">
        <v>2</v>
      </c>
      <c r="C22028">
        <v>162300</v>
      </c>
      <c r="D22028" t="s">
        <v>2155</v>
      </c>
      <c r="E22028" t="s">
        <v>1954</v>
      </c>
      <c r="F22028">
        <v>1400</v>
      </c>
      <c r="G22028" t="s">
        <v>1919</v>
      </c>
      <c r="H22028" t="s">
        <v>1920</v>
      </c>
      <c r="I22028">
        <v>4</v>
      </c>
      <c r="J22028" s="4">
        <v>162300</v>
      </c>
      <c r="K22028">
        <f t="shared" si="344"/>
        <v>0.1623</v>
      </c>
    </row>
    <row r="22029" spans="1:11" x14ac:dyDescent="0.2">
      <c r="A22029" t="s">
        <v>1745</v>
      </c>
      <c r="B22029" t="s">
        <v>2</v>
      </c>
      <c r="C22029">
        <v>153703</v>
      </c>
      <c r="D22029" t="s">
        <v>2155</v>
      </c>
      <c r="E22029" t="s">
        <v>1954</v>
      </c>
      <c r="F22029">
        <v>1400</v>
      </c>
      <c r="G22029" t="s">
        <v>1919</v>
      </c>
      <c r="H22029" t="s">
        <v>1920</v>
      </c>
      <c r="I22029">
        <v>4</v>
      </c>
      <c r="J22029" s="4">
        <v>153703</v>
      </c>
      <c r="K22029">
        <f t="shared" si="344"/>
        <v>0.15370300000000001</v>
      </c>
    </row>
    <row r="22030" spans="1:11" x14ac:dyDescent="0.2">
      <c r="A22030" t="s">
        <v>1745</v>
      </c>
      <c r="B22030" t="s">
        <v>2</v>
      </c>
      <c r="C22030">
        <v>152352</v>
      </c>
      <c r="D22030" t="s">
        <v>2155</v>
      </c>
      <c r="E22030" t="s">
        <v>1954</v>
      </c>
      <c r="F22030">
        <v>1400</v>
      </c>
      <c r="G22030" t="s">
        <v>1919</v>
      </c>
      <c r="H22030" t="s">
        <v>1920</v>
      </c>
      <c r="I22030">
        <v>4</v>
      </c>
      <c r="J22030" s="4">
        <v>152352</v>
      </c>
      <c r="K22030">
        <f t="shared" si="344"/>
        <v>0.15235199999999999</v>
      </c>
    </row>
    <row r="22031" spans="1:11" x14ac:dyDescent="0.2">
      <c r="A22031" t="s">
        <v>1745</v>
      </c>
      <c r="B22031" t="s">
        <v>2</v>
      </c>
      <c r="C22031">
        <v>151999</v>
      </c>
      <c r="D22031" t="s">
        <v>2155</v>
      </c>
      <c r="E22031" t="s">
        <v>1954</v>
      </c>
      <c r="F22031">
        <v>1400</v>
      </c>
      <c r="G22031" t="s">
        <v>1919</v>
      </c>
      <c r="H22031" t="s">
        <v>1920</v>
      </c>
      <c r="I22031">
        <v>4</v>
      </c>
      <c r="J22031" s="4">
        <v>151999</v>
      </c>
      <c r="K22031">
        <f t="shared" si="344"/>
        <v>0.151999</v>
      </c>
    </row>
    <row r="22032" spans="1:11" x14ac:dyDescent="0.2">
      <c r="A22032" t="s">
        <v>1745</v>
      </c>
      <c r="B22032" t="s">
        <v>2</v>
      </c>
      <c r="C22032">
        <v>143754</v>
      </c>
      <c r="D22032" t="s">
        <v>2155</v>
      </c>
      <c r="E22032" t="s">
        <v>1954</v>
      </c>
      <c r="F22032">
        <v>1400</v>
      </c>
      <c r="G22032" t="s">
        <v>1919</v>
      </c>
      <c r="H22032" t="s">
        <v>1920</v>
      </c>
      <c r="I22032">
        <v>4</v>
      </c>
      <c r="J22032" s="4">
        <v>143754</v>
      </c>
      <c r="K22032">
        <f t="shared" si="344"/>
        <v>0.14375399999999999</v>
      </c>
    </row>
    <row r="22033" spans="1:11" x14ac:dyDescent="0.2">
      <c r="A22033" t="s">
        <v>1745</v>
      </c>
      <c r="B22033" t="s">
        <v>2</v>
      </c>
      <c r="C22033">
        <v>159487</v>
      </c>
      <c r="D22033" t="s">
        <v>2155</v>
      </c>
      <c r="E22033" t="s">
        <v>1954</v>
      </c>
      <c r="F22033">
        <v>1400</v>
      </c>
      <c r="G22033" t="s">
        <v>1919</v>
      </c>
      <c r="H22033" t="s">
        <v>1920</v>
      </c>
      <c r="I22033">
        <v>4</v>
      </c>
      <c r="J22033" s="4">
        <v>159487</v>
      </c>
      <c r="K22033">
        <f t="shared" si="344"/>
        <v>0.15948699999999999</v>
      </c>
    </row>
    <row r="22034" spans="1:11" x14ac:dyDescent="0.2">
      <c r="A22034" t="s">
        <v>1745</v>
      </c>
      <c r="B22034" t="s">
        <v>2</v>
      </c>
      <c r="C22034">
        <v>151217</v>
      </c>
      <c r="D22034" t="s">
        <v>2155</v>
      </c>
      <c r="E22034" t="s">
        <v>1954</v>
      </c>
      <c r="F22034">
        <v>1400</v>
      </c>
      <c r="G22034" t="s">
        <v>1919</v>
      </c>
      <c r="H22034" t="s">
        <v>1920</v>
      </c>
      <c r="I22034">
        <v>4</v>
      </c>
      <c r="J22034" s="4">
        <v>151217</v>
      </c>
      <c r="K22034">
        <f t="shared" si="344"/>
        <v>0.15121699999999999</v>
      </c>
    </row>
    <row r="22035" spans="1:11" x14ac:dyDescent="0.2">
      <c r="A22035" t="s">
        <v>1745</v>
      </c>
      <c r="B22035" t="s">
        <v>2</v>
      </c>
      <c r="C22035">
        <v>156834</v>
      </c>
      <c r="D22035" t="s">
        <v>2155</v>
      </c>
      <c r="E22035" t="s">
        <v>1954</v>
      </c>
      <c r="F22035">
        <v>1400</v>
      </c>
      <c r="G22035" t="s">
        <v>1919</v>
      </c>
      <c r="H22035" t="s">
        <v>1920</v>
      </c>
      <c r="I22035">
        <v>4</v>
      </c>
      <c r="J22035" s="4">
        <v>156834</v>
      </c>
      <c r="K22035">
        <f t="shared" si="344"/>
        <v>0.156834</v>
      </c>
    </row>
    <row r="22036" spans="1:11" x14ac:dyDescent="0.2">
      <c r="A22036" t="s">
        <v>1745</v>
      </c>
      <c r="B22036" t="s">
        <v>2</v>
      </c>
      <c r="C22036">
        <v>154049</v>
      </c>
      <c r="D22036" t="s">
        <v>2155</v>
      </c>
      <c r="E22036" t="s">
        <v>1954</v>
      </c>
      <c r="F22036">
        <v>1400</v>
      </c>
      <c r="G22036" t="s">
        <v>1919</v>
      </c>
      <c r="H22036" t="s">
        <v>1920</v>
      </c>
      <c r="I22036">
        <v>4</v>
      </c>
      <c r="J22036" s="4">
        <v>154049</v>
      </c>
      <c r="K22036">
        <f t="shared" si="344"/>
        <v>0.15404899999999999</v>
      </c>
    </row>
    <row r="22037" spans="1:11" x14ac:dyDescent="0.2">
      <c r="A22037" t="s">
        <v>1745</v>
      </c>
      <c r="B22037" t="s">
        <v>2</v>
      </c>
      <c r="C22037">
        <v>150752</v>
      </c>
      <c r="D22037" t="s">
        <v>2155</v>
      </c>
      <c r="E22037" t="s">
        <v>1954</v>
      </c>
      <c r="F22037">
        <v>1400</v>
      </c>
      <c r="G22037" t="s">
        <v>1919</v>
      </c>
      <c r="H22037" t="s">
        <v>1920</v>
      </c>
      <c r="I22037">
        <v>4</v>
      </c>
      <c r="J22037" s="4">
        <v>150752</v>
      </c>
      <c r="K22037">
        <f t="shared" si="344"/>
        <v>0.150752</v>
      </c>
    </row>
    <row r="22038" spans="1:11" x14ac:dyDescent="0.2">
      <c r="A22038" t="s">
        <v>1745</v>
      </c>
      <c r="B22038" t="s">
        <v>2</v>
      </c>
      <c r="C22038">
        <v>160784</v>
      </c>
      <c r="D22038" t="s">
        <v>2155</v>
      </c>
      <c r="E22038" t="s">
        <v>1954</v>
      </c>
      <c r="F22038">
        <v>1400</v>
      </c>
      <c r="G22038" t="s">
        <v>1919</v>
      </c>
      <c r="H22038" t="s">
        <v>1920</v>
      </c>
      <c r="I22038">
        <v>4</v>
      </c>
      <c r="J22038" s="4">
        <v>160784</v>
      </c>
      <c r="K22038">
        <f t="shared" si="344"/>
        <v>0.16078399999999998</v>
      </c>
    </row>
    <row r="22039" spans="1:11" x14ac:dyDescent="0.2">
      <c r="A22039" t="s">
        <v>1745</v>
      </c>
      <c r="B22039" t="s">
        <v>2</v>
      </c>
      <c r="C22039">
        <v>163887</v>
      </c>
      <c r="D22039" t="s">
        <v>2155</v>
      </c>
      <c r="E22039" t="s">
        <v>1954</v>
      </c>
      <c r="F22039">
        <v>1400</v>
      </c>
      <c r="G22039" t="s">
        <v>1919</v>
      </c>
      <c r="H22039" t="s">
        <v>1920</v>
      </c>
      <c r="I22039">
        <v>4</v>
      </c>
      <c r="J22039" s="4">
        <v>163887</v>
      </c>
      <c r="K22039">
        <f t="shared" si="344"/>
        <v>0.163887</v>
      </c>
    </row>
    <row r="22040" spans="1:11" x14ac:dyDescent="0.2">
      <c r="A22040" t="s">
        <v>1745</v>
      </c>
      <c r="B22040" t="s">
        <v>2</v>
      </c>
      <c r="C22040">
        <v>152681</v>
      </c>
      <c r="D22040" t="s">
        <v>2155</v>
      </c>
      <c r="E22040" t="s">
        <v>1954</v>
      </c>
      <c r="F22040">
        <v>1400</v>
      </c>
      <c r="G22040" t="s">
        <v>1919</v>
      </c>
      <c r="H22040" t="s">
        <v>1920</v>
      </c>
      <c r="I22040">
        <v>4</v>
      </c>
      <c r="J22040" s="4">
        <v>152681</v>
      </c>
      <c r="K22040">
        <f t="shared" si="344"/>
        <v>0.15268099999999998</v>
      </c>
    </row>
    <row r="22041" spans="1:11" x14ac:dyDescent="0.2">
      <c r="A22041" t="s">
        <v>1745</v>
      </c>
      <c r="B22041" t="s">
        <v>2</v>
      </c>
      <c r="C22041">
        <v>160891</v>
      </c>
      <c r="D22041" t="s">
        <v>2155</v>
      </c>
      <c r="E22041" t="s">
        <v>1954</v>
      </c>
      <c r="F22041">
        <v>1400</v>
      </c>
      <c r="G22041" t="s">
        <v>1919</v>
      </c>
      <c r="H22041" t="s">
        <v>1920</v>
      </c>
      <c r="I22041">
        <v>4</v>
      </c>
      <c r="J22041" s="4">
        <v>160891</v>
      </c>
      <c r="K22041">
        <f t="shared" si="344"/>
        <v>0.16089100000000001</v>
      </c>
    </row>
    <row r="22042" spans="1:11" x14ac:dyDescent="0.2">
      <c r="A22042" t="s">
        <v>1746</v>
      </c>
      <c r="B22042" t="s">
        <v>2</v>
      </c>
      <c r="C22042">
        <v>111077</v>
      </c>
      <c r="D22042" t="s">
        <v>2155</v>
      </c>
      <c r="E22042" t="s">
        <v>1955</v>
      </c>
      <c r="F22042">
        <v>1400</v>
      </c>
      <c r="G22042" t="s">
        <v>1922</v>
      </c>
      <c r="H22042" t="s">
        <v>1923</v>
      </c>
      <c r="I22042">
        <v>6</v>
      </c>
      <c r="J22042" s="4">
        <v>111077</v>
      </c>
      <c r="K22042">
        <f t="shared" si="344"/>
        <v>0.111077</v>
      </c>
    </row>
    <row r="22043" spans="1:11" x14ac:dyDescent="0.2">
      <c r="A22043" t="s">
        <v>1746</v>
      </c>
      <c r="B22043" t="s">
        <v>2</v>
      </c>
      <c r="C22043">
        <v>109377</v>
      </c>
      <c r="D22043" t="s">
        <v>2155</v>
      </c>
      <c r="E22043" t="s">
        <v>1955</v>
      </c>
      <c r="F22043">
        <v>1400</v>
      </c>
      <c r="G22043" t="s">
        <v>1922</v>
      </c>
      <c r="H22043" t="s">
        <v>1923</v>
      </c>
      <c r="I22043">
        <v>6</v>
      </c>
      <c r="J22043" s="4">
        <v>109377</v>
      </c>
      <c r="K22043">
        <f t="shared" si="344"/>
        <v>0.10937699999999999</v>
      </c>
    </row>
    <row r="22044" spans="1:11" x14ac:dyDescent="0.2">
      <c r="A22044" t="s">
        <v>1746</v>
      </c>
      <c r="B22044" t="s">
        <v>2</v>
      </c>
      <c r="C22044">
        <v>104748</v>
      </c>
      <c r="D22044" t="s">
        <v>2155</v>
      </c>
      <c r="E22044" t="s">
        <v>1955</v>
      </c>
      <c r="F22044">
        <v>1400</v>
      </c>
      <c r="G22044" t="s">
        <v>1922</v>
      </c>
      <c r="H22044" t="s">
        <v>1923</v>
      </c>
      <c r="I22044">
        <v>6</v>
      </c>
      <c r="J22044" s="4">
        <v>104748</v>
      </c>
      <c r="K22044">
        <f t="shared" si="344"/>
        <v>0.10474799999999999</v>
      </c>
    </row>
    <row r="22045" spans="1:11" x14ac:dyDescent="0.2">
      <c r="A22045" t="s">
        <v>1746</v>
      </c>
      <c r="B22045" t="s">
        <v>2</v>
      </c>
      <c r="C22045">
        <v>109573</v>
      </c>
      <c r="D22045" t="s">
        <v>2155</v>
      </c>
      <c r="E22045" t="s">
        <v>1955</v>
      </c>
      <c r="F22045">
        <v>1400</v>
      </c>
      <c r="G22045" t="s">
        <v>1922</v>
      </c>
      <c r="H22045" t="s">
        <v>1923</v>
      </c>
      <c r="I22045">
        <v>6</v>
      </c>
      <c r="J22045" s="4">
        <v>109573</v>
      </c>
      <c r="K22045">
        <f t="shared" si="344"/>
        <v>0.10957299999999999</v>
      </c>
    </row>
    <row r="22046" spans="1:11" x14ac:dyDescent="0.2">
      <c r="A22046" t="s">
        <v>1746</v>
      </c>
      <c r="B22046" t="s">
        <v>2</v>
      </c>
      <c r="C22046">
        <v>109837</v>
      </c>
      <c r="D22046" t="s">
        <v>2155</v>
      </c>
      <c r="E22046" t="s">
        <v>1955</v>
      </c>
      <c r="F22046">
        <v>1400</v>
      </c>
      <c r="G22046" t="s">
        <v>1922</v>
      </c>
      <c r="H22046" t="s">
        <v>1923</v>
      </c>
      <c r="I22046">
        <v>6</v>
      </c>
      <c r="J22046" s="4">
        <v>109837</v>
      </c>
      <c r="K22046">
        <f t="shared" si="344"/>
        <v>0.10983699999999999</v>
      </c>
    </row>
    <row r="22047" spans="1:11" x14ac:dyDescent="0.2">
      <c r="A22047" t="s">
        <v>1746</v>
      </c>
      <c r="B22047" t="s">
        <v>2</v>
      </c>
      <c r="C22047">
        <v>110998</v>
      </c>
      <c r="D22047" t="s">
        <v>2155</v>
      </c>
      <c r="E22047" t="s">
        <v>1955</v>
      </c>
      <c r="F22047">
        <v>1400</v>
      </c>
      <c r="G22047" t="s">
        <v>1922</v>
      </c>
      <c r="H22047" t="s">
        <v>1923</v>
      </c>
      <c r="I22047">
        <v>6</v>
      </c>
      <c r="J22047" s="4">
        <v>110998</v>
      </c>
      <c r="K22047">
        <f t="shared" si="344"/>
        <v>0.110998</v>
      </c>
    </row>
    <row r="22048" spans="1:11" x14ac:dyDescent="0.2">
      <c r="A22048" t="s">
        <v>1746</v>
      </c>
      <c r="B22048" t="s">
        <v>2</v>
      </c>
      <c r="C22048">
        <v>113867</v>
      </c>
      <c r="D22048" t="s">
        <v>2155</v>
      </c>
      <c r="E22048" t="s">
        <v>1955</v>
      </c>
      <c r="F22048">
        <v>1400</v>
      </c>
      <c r="G22048" t="s">
        <v>1922</v>
      </c>
      <c r="H22048" t="s">
        <v>1923</v>
      </c>
      <c r="I22048">
        <v>6</v>
      </c>
      <c r="J22048" s="4">
        <v>113867</v>
      </c>
      <c r="K22048">
        <f t="shared" si="344"/>
        <v>0.113867</v>
      </c>
    </row>
    <row r="22049" spans="1:11" x14ac:dyDescent="0.2">
      <c r="A22049" t="s">
        <v>1746</v>
      </c>
      <c r="B22049" t="s">
        <v>2</v>
      </c>
      <c r="C22049">
        <v>111522</v>
      </c>
      <c r="D22049" t="s">
        <v>2155</v>
      </c>
      <c r="E22049" t="s">
        <v>1955</v>
      </c>
      <c r="F22049">
        <v>1400</v>
      </c>
      <c r="G22049" t="s">
        <v>1922</v>
      </c>
      <c r="H22049" t="s">
        <v>1923</v>
      </c>
      <c r="I22049">
        <v>6</v>
      </c>
      <c r="J22049" s="4">
        <v>111522</v>
      </c>
      <c r="K22049">
        <f t="shared" si="344"/>
        <v>0.111522</v>
      </c>
    </row>
    <row r="22050" spans="1:11" x14ac:dyDescent="0.2">
      <c r="A22050" t="s">
        <v>1746</v>
      </c>
      <c r="B22050" t="s">
        <v>2</v>
      </c>
      <c r="C22050">
        <v>109456</v>
      </c>
      <c r="D22050" t="s">
        <v>2155</v>
      </c>
      <c r="E22050" t="s">
        <v>1955</v>
      </c>
      <c r="F22050">
        <v>1400</v>
      </c>
      <c r="G22050" t="s">
        <v>1922</v>
      </c>
      <c r="H22050" t="s">
        <v>1923</v>
      </c>
      <c r="I22050">
        <v>6</v>
      </c>
      <c r="J22050" s="4">
        <v>109456</v>
      </c>
      <c r="K22050">
        <f t="shared" si="344"/>
        <v>0.109456</v>
      </c>
    </row>
    <row r="22051" spans="1:11" x14ac:dyDescent="0.2">
      <c r="A22051" t="s">
        <v>1746</v>
      </c>
      <c r="B22051" t="s">
        <v>2</v>
      </c>
      <c r="C22051">
        <v>118476</v>
      </c>
      <c r="D22051" t="s">
        <v>2155</v>
      </c>
      <c r="E22051" t="s">
        <v>1955</v>
      </c>
      <c r="F22051">
        <v>1400</v>
      </c>
      <c r="G22051" t="s">
        <v>1922</v>
      </c>
      <c r="H22051" t="s">
        <v>1923</v>
      </c>
      <c r="I22051">
        <v>6</v>
      </c>
      <c r="J22051" s="4">
        <v>118476</v>
      </c>
      <c r="K22051">
        <f t="shared" si="344"/>
        <v>0.118476</v>
      </c>
    </row>
    <row r="22052" spans="1:11" x14ac:dyDescent="0.2">
      <c r="A22052" t="s">
        <v>1746</v>
      </c>
      <c r="B22052" t="s">
        <v>2</v>
      </c>
      <c r="C22052">
        <v>108898</v>
      </c>
      <c r="D22052" t="s">
        <v>2155</v>
      </c>
      <c r="E22052" t="s">
        <v>1955</v>
      </c>
      <c r="F22052">
        <v>1400</v>
      </c>
      <c r="G22052" t="s">
        <v>1922</v>
      </c>
      <c r="H22052" t="s">
        <v>1923</v>
      </c>
      <c r="I22052">
        <v>6</v>
      </c>
      <c r="J22052" s="4">
        <v>108898</v>
      </c>
      <c r="K22052">
        <f t="shared" si="344"/>
        <v>0.10889799999999999</v>
      </c>
    </row>
    <row r="22053" spans="1:11" x14ac:dyDescent="0.2">
      <c r="A22053" t="s">
        <v>1746</v>
      </c>
      <c r="B22053" t="s">
        <v>2</v>
      </c>
      <c r="C22053">
        <v>108249</v>
      </c>
      <c r="D22053" t="s">
        <v>2155</v>
      </c>
      <c r="E22053" t="s">
        <v>1955</v>
      </c>
      <c r="F22053">
        <v>1400</v>
      </c>
      <c r="G22053" t="s">
        <v>1922</v>
      </c>
      <c r="H22053" t="s">
        <v>1923</v>
      </c>
      <c r="I22053">
        <v>6</v>
      </c>
      <c r="J22053" s="4">
        <v>108249</v>
      </c>
      <c r="K22053">
        <f t="shared" si="344"/>
        <v>0.108249</v>
      </c>
    </row>
    <row r="22054" spans="1:11" x14ac:dyDescent="0.2">
      <c r="A22054" t="s">
        <v>1746</v>
      </c>
      <c r="B22054" t="s">
        <v>2</v>
      </c>
      <c r="C22054">
        <v>111294</v>
      </c>
      <c r="D22054" t="s">
        <v>2155</v>
      </c>
      <c r="E22054" t="s">
        <v>1955</v>
      </c>
      <c r="F22054">
        <v>1400</v>
      </c>
      <c r="G22054" t="s">
        <v>1922</v>
      </c>
      <c r="H22054" t="s">
        <v>1923</v>
      </c>
      <c r="I22054">
        <v>6</v>
      </c>
      <c r="J22054" s="4">
        <v>111294</v>
      </c>
      <c r="K22054">
        <f t="shared" si="344"/>
        <v>0.11129399999999999</v>
      </c>
    </row>
    <row r="22055" spans="1:11" x14ac:dyDescent="0.2">
      <c r="A22055" t="s">
        <v>1746</v>
      </c>
      <c r="B22055" t="s">
        <v>2</v>
      </c>
      <c r="C22055">
        <v>109856</v>
      </c>
      <c r="D22055" t="s">
        <v>2155</v>
      </c>
      <c r="E22055" t="s">
        <v>1955</v>
      </c>
      <c r="F22055">
        <v>1400</v>
      </c>
      <c r="G22055" t="s">
        <v>1922</v>
      </c>
      <c r="H22055" t="s">
        <v>1923</v>
      </c>
      <c r="I22055">
        <v>6</v>
      </c>
      <c r="J22055" s="4">
        <v>109856</v>
      </c>
      <c r="K22055">
        <f t="shared" si="344"/>
        <v>0.109856</v>
      </c>
    </row>
    <row r="22056" spans="1:11" x14ac:dyDescent="0.2">
      <c r="A22056" t="s">
        <v>1746</v>
      </c>
      <c r="B22056" t="s">
        <v>2</v>
      </c>
      <c r="C22056">
        <v>109745</v>
      </c>
      <c r="D22056" t="s">
        <v>2155</v>
      </c>
      <c r="E22056" t="s">
        <v>1955</v>
      </c>
      <c r="F22056">
        <v>1400</v>
      </c>
      <c r="G22056" t="s">
        <v>1922</v>
      </c>
      <c r="H22056" t="s">
        <v>1923</v>
      </c>
      <c r="I22056">
        <v>6</v>
      </c>
      <c r="J22056" s="4">
        <v>109745</v>
      </c>
      <c r="K22056">
        <f t="shared" si="344"/>
        <v>0.109745</v>
      </c>
    </row>
    <row r="22057" spans="1:11" x14ac:dyDescent="0.2">
      <c r="A22057" t="s">
        <v>1746</v>
      </c>
      <c r="B22057" t="s">
        <v>2</v>
      </c>
      <c r="C22057">
        <v>111797</v>
      </c>
      <c r="D22057" t="s">
        <v>2155</v>
      </c>
      <c r="E22057" t="s">
        <v>1955</v>
      </c>
      <c r="F22057">
        <v>1400</v>
      </c>
      <c r="G22057" t="s">
        <v>1922</v>
      </c>
      <c r="H22057" t="s">
        <v>1923</v>
      </c>
      <c r="I22057">
        <v>6</v>
      </c>
      <c r="J22057" s="4">
        <v>111797</v>
      </c>
      <c r="K22057">
        <f t="shared" si="344"/>
        <v>0.11179699999999999</v>
      </c>
    </row>
    <row r="22058" spans="1:11" x14ac:dyDescent="0.2">
      <c r="A22058" t="s">
        <v>1746</v>
      </c>
      <c r="B22058" t="s">
        <v>2</v>
      </c>
      <c r="C22058">
        <v>115950</v>
      </c>
      <c r="D22058" t="s">
        <v>2155</v>
      </c>
      <c r="E22058" t="s">
        <v>1955</v>
      </c>
      <c r="F22058">
        <v>1400</v>
      </c>
      <c r="G22058" t="s">
        <v>1922</v>
      </c>
      <c r="H22058" t="s">
        <v>1923</v>
      </c>
      <c r="I22058">
        <v>6</v>
      </c>
      <c r="J22058" s="4">
        <v>115950</v>
      </c>
      <c r="K22058">
        <f t="shared" si="344"/>
        <v>0.11595</v>
      </c>
    </row>
    <row r="22059" spans="1:11" x14ac:dyDescent="0.2">
      <c r="A22059" t="s">
        <v>1746</v>
      </c>
      <c r="B22059" t="s">
        <v>2</v>
      </c>
      <c r="C22059">
        <v>111114</v>
      </c>
      <c r="D22059" t="s">
        <v>2155</v>
      </c>
      <c r="E22059" t="s">
        <v>1955</v>
      </c>
      <c r="F22059">
        <v>1400</v>
      </c>
      <c r="G22059" t="s">
        <v>1922</v>
      </c>
      <c r="H22059" t="s">
        <v>1923</v>
      </c>
      <c r="I22059">
        <v>6</v>
      </c>
      <c r="J22059" s="4">
        <v>111114</v>
      </c>
      <c r="K22059">
        <f t="shared" si="344"/>
        <v>0.11111399999999999</v>
      </c>
    </row>
    <row r="22060" spans="1:11" x14ac:dyDescent="0.2">
      <c r="A22060" t="s">
        <v>1746</v>
      </c>
      <c r="B22060" t="s">
        <v>2</v>
      </c>
      <c r="C22060">
        <v>107286</v>
      </c>
      <c r="D22060" t="s">
        <v>2155</v>
      </c>
      <c r="E22060" t="s">
        <v>1955</v>
      </c>
      <c r="F22060">
        <v>1400</v>
      </c>
      <c r="G22060" t="s">
        <v>1922</v>
      </c>
      <c r="H22060" t="s">
        <v>1923</v>
      </c>
      <c r="I22060">
        <v>6</v>
      </c>
      <c r="J22060" s="4">
        <v>107286</v>
      </c>
      <c r="K22060">
        <f t="shared" si="344"/>
        <v>0.10728599999999999</v>
      </c>
    </row>
    <row r="22061" spans="1:11" x14ac:dyDescent="0.2">
      <c r="A22061" t="s">
        <v>1746</v>
      </c>
      <c r="B22061" t="s">
        <v>2</v>
      </c>
      <c r="C22061">
        <v>112401</v>
      </c>
      <c r="D22061" t="s">
        <v>2155</v>
      </c>
      <c r="E22061" t="s">
        <v>1955</v>
      </c>
      <c r="F22061">
        <v>1400</v>
      </c>
      <c r="G22061" t="s">
        <v>1922</v>
      </c>
      <c r="H22061" t="s">
        <v>1923</v>
      </c>
      <c r="I22061">
        <v>6</v>
      </c>
      <c r="J22061" s="4">
        <v>112401</v>
      </c>
      <c r="K22061">
        <f t="shared" si="344"/>
        <v>0.112401</v>
      </c>
    </row>
    <row r="22062" spans="1:11" x14ac:dyDescent="0.2">
      <c r="A22062" t="s">
        <v>1746</v>
      </c>
      <c r="B22062" t="s">
        <v>2</v>
      </c>
      <c r="C22062">
        <v>108876</v>
      </c>
      <c r="D22062" t="s">
        <v>2155</v>
      </c>
      <c r="E22062" t="s">
        <v>1955</v>
      </c>
      <c r="F22062">
        <v>1400</v>
      </c>
      <c r="G22062" t="s">
        <v>1922</v>
      </c>
      <c r="H22062" t="s">
        <v>1923</v>
      </c>
      <c r="I22062">
        <v>6</v>
      </c>
      <c r="J22062" s="4">
        <v>108876</v>
      </c>
      <c r="K22062">
        <f t="shared" si="344"/>
        <v>0.108876</v>
      </c>
    </row>
    <row r="22063" spans="1:11" x14ac:dyDescent="0.2">
      <c r="A22063" t="s">
        <v>1746</v>
      </c>
      <c r="B22063" t="s">
        <v>2</v>
      </c>
      <c r="C22063">
        <v>102564</v>
      </c>
      <c r="D22063" t="s">
        <v>2155</v>
      </c>
      <c r="E22063" t="s">
        <v>1955</v>
      </c>
      <c r="F22063">
        <v>1400</v>
      </c>
      <c r="G22063" t="s">
        <v>1922</v>
      </c>
      <c r="H22063" t="s">
        <v>1923</v>
      </c>
      <c r="I22063">
        <v>6</v>
      </c>
      <c r="J22063" s="4">
        <v>102564</v>
      </c>
      <c r="K22063">
        <f t="shared" si="344"/>
        <v>0.10256399999999999</v>
      </c>
    </row>
    <row r="22064" spans="1:11" x14ac:dyDescent="0.2">
      <c r="A22064" t="s">
        <v>1746</v>
      </c>
      <c r="B22064" t="s">
        <v>2</v>
      </c>
      <c r="C22064">
        <v>114983</v>
      </c>
      <c r="D22064" t="s">
        <v>2155</v>
      </c>
      <c r="E22064" t="s">
        <v>1955</v>
      </c>
      <c r="F22064">
        <v>1400</v>
      </c>
      <c r="G22064" t="s">
        <v>1922</v>
      </c>
      <c r="H22064" t="s">
        <v>1923</v>
      </c>
      <c r="I22064">
        <v>6</v>
      </c>
      <c r="J22064" s="4">
        <v>114983</v>
      </c>
      <c r="K22064">
        <f t="shared" si="344"/>
        <v>0.11498299999999999</v>
      </c>
    </row>
    <row r="22065" spans="1:11" x14ac:dyDescent="0.2">
      <c r="A22065" t="s">
        <v>1746</v>
      </c>
      <c r="B22065" t="s">
        <v>2</v>
      </c>
      <c r="C22065">
        <v>108755</v>
      </c>
      <c r="D22065" t="s">
        <v>2155</v>
      </c>
      <c r="E22065" t="s">
        <v>1955</v>
      </c>
      <c r="F22065">
        <v>1400</v>
      </c>
      <c r="G22065" t="s">
        <v>1922</v>
      </c>
      <c r="H22065" t="s">
        <v>1923</v>
      </c>
      <c r="I22065">
        <v>6</v>
      </c>
      <c r="J22065" s="4">
        <v>108755</v>
      </c>
      <c r="K22065">
        <f t="shared" si="344"/>
        <v>0.10875499999999999</v>
      </c>
    </row>
    <row r="22066" spans="1:11" x14ac:dyDescent="0.2">
      <c r="A22066" t="s">
        <v>1746</v>
      </c>
      <c r="B22066" t="s">
        <v>2</v>
      </c>
      <c r="C22066">
        <v>112193</v>
      </c>
      <c r="D22066" t="s">
        <v>2155</v>
      </c>
      <c r="E22066" t="s">
        <v>1955</v>
      </c>
      <c r="F22066">
        <v>1400</v>
      </c>
      <c r="G22066" t="s">
        <v>1922</v>
      </c>
      <c r="H22066" t="s">
        <v>1923</v>
      </c>
      <c r="I22066">
        <v>6</v>
      </c>
      <c r="J22066" s="4">
        <v>112193</v>
      </c>
      <c r="K22066">
        <f t="shared" si="344"/>
        <v>0.112193</v>
      </c>
    </row>
    <row r="22067" spans="1:11" x14ac:dyDescent="0.2">
      <c r="A22067" t="s">
        <v>1746</v>
      </c>
      <c r="B22067" t="s">
        <v>2</v>
      </c>
      <c r="C22067">
        <v>110755</v>
      </c>
      <c r="D22067" t="s">
        <v>2155</v>
      </c>
      <c r="E22067" t="s">
        <v>1955</v>
      </c>
      <c r="F22067">
        <v>1400</v>
      </c>
      <c r="G22067" t="s">
        <v>1922</v>
      </c>
      <c r="H22067" t="s">
        <v>1923</v>
      </c>
      <c r="I22067">
        <v>6</v>
      </c>
      <c r="J22067" s="4">
        <v>110755</v>
      </c>
      <c r="K22067">
        <f t="shared" si="344"/>
        <v>0.11075499999999999</v>
      </c>
    </row>
    <row r="22068" spans="1:11" x14ac:dyDescent="0.2">
      <c r="A22068" t="s">
        <v>1746</v>
      </c>
      <c r="B22068" t="s">
        <v>2</v>
      </c>
      <c r="C22068">
        <v>109037</v>
      </c>
      <c r="D22068" t="s">
        <v>2155</v>
      </c>
      <c r="E22068" t="s">
        <v>1955</v>
      </c>
      <c r="F22068">
        <v>1400</v>
      </c>
      <c r="G22068" t="s">
        <v>1922</v>
      </c>
      <c r="H22068" t="s">
        <v>1923</v>
      </c>
      <c r="I22068">
        <v>6</v>
      </c>
      <c r="J22068" s="4">
        <v>109037</v>
      </c>
      <c r="K22068">
        <f t="shared" si="344"/>
        <v>0.109037</v>
      </c>
    </row>
    <row r="22069" spans="1:11" x14ac:dyDescent="0.2">
      <c r="A22069" t="s">
        <v>1746</v>
      </c>
      <c r="B22069" t="s">
        <v>2</v>
      </c>
      <c r="C22069">
        <v>108163</v>
      </c>
      <c r="D22069" t="s">
        <v>2155</v>
      </c>
      <c r="E22069" t="s">
        <v>1955</v>
      </c>
      <c r="F22069">
        <v>1400</v>
      </c>
      <c r="G22069" t="s">
        <v>1922</v>
      </c>
      <c r="H22069" t="s">
        <v>1923</v>
      </c>
      <c r="I22069">
        <v>6</v>
      </c>
      <c r="J22069" s="4">
        <v>108163</v>
      </c>
      <c r="K22069">
        <f t="shared" si="344"/>
        <v>0.108163</v>
      </c>
    </row>
    <row r="22070" spans="1:11" x14ac:dyDescent="0.2">
      <c r="A22070" t="s">
        <v>1746</v>
      </c>
      <c r="B22070" t="s">
        <v>2</v>
      </c>
      <c r="C22070">
        <v>110138</v>
      </c>
      <c r="D22070" t="s">
        <v>2155</v>
      </c>
      <c r="E22070" t="s">
        <v>1955</v>
      </c>
      <c r="F22070">
        <v>1400</v>
      </c>
      <c r="G22070" t="s">
        <v>1922</v>
      </c>
      <c r="H22070" t="s">
        <v>1923</v>
      </c>
      <c r="I22070">
        <v>6</v>
      </c>
      <c r="J22070" s="4">
        <v>110138</v>
      </c>
      <c r="K22070">
        <f t="shared" si="344"/>
        <v>0.110138</v>
      </c>
    </row>
    <row r="22071" spans="1:11" x14ac:dyDescent="0.2">
      <c r="A22071" t="s">
        <v>1746</v>
      </c>
      <c r="B22071" t="s">
        <v>2</v>
      </c>
      <c r="C22071">
        <v>111828</v>
      </c>
      <c r="D22071" t="s">
        <v>2155</v>
      </c>
      <c r="E22071" t="s">
        <v>1955</v>
      </c>
      <c r="F22071">
        <v>1400</v>
      </c>
      <c r="G22071" t="s">
        <v>1922</v>
      </c>
      <c r="H22071" t="s">
        <v>1923</v>
      </c>
      <c r="I22071">
        <v>6</v>
      </c>
      <c r="J22071" s="4">
        <v>111828</v>
      </c>
      <c r="K22071">
        <f t="shared" si="344"/>
        <v>0.111828</v>
      </c>
    </row>
    <row r="22072" spans="1:11" x14ac:dyDescent="0.2">
      <c r="A22072" t="s">
        <v>1747</v>
      </c>
      <c r="B22072" t="s">
        <v>2</v>
      </c>
      <c r="C22072">
        <v>90361</v>
      </c>
      <c r="D22072" t="s">
        <v>2155</v>
      </c>
      <c r="E22072" t="s">
        <v>1956</v>
      </c>
      <c r="F22072">
        <v>1400</v>
      </c>
      <c r="G22072" t="s">
        <v>1925</v>
      </c>
      <c r="H22072" t="s">
        <v>1926</v>
      </c>
      <c r="I22072">
        <v>8</v>
      </c>
      <c r="J22072" s="4">
        <v>90361</v>
      </c>
      <c r="K22072">
        <f t="shared" si="344"/>
        <v>9.0360999999999997E-2</v>
      </c>
    </row>
    <row r="22073" spans="1:11" x14ac:dyDescent="0.2">
      <c r="A22073" t="s">
        <v>1747</v>
      </c>
      <c r="B22073" t="s">
        <v>2</v>
      </c>
      <c r="C22073">
        <v>89285</v>
      </c>
      <c r="D22073" t="s">
        <v>2155</v>
      </c>
      <c r="E22073" t="s">
        <v>1956</v>
      </c>
      <c r="F22073">
        <v>1400</v>
      </c>
      <c r="G22073" t="s">
        <v>1925</v>
      </c>
      <c r="H22073" t="s">
        <v>1926</v>
      </c>
      <c r="I22073">
        <v>8</v>
      </c>
      <c r="J22073" s="4">
        <v>89285</v>
      </c>
      <c r="K22073">
        <f t="shared" si="344"/>
        <v>8.9284999999999989E-2</v>
      </c>
    </row>
    <row r="22074" spans="1:11" x14ac:dyDescent="0.2">
      <c r="A22074" t="s">
        <v>1747</v>
      </c>
      <c r="B22074" t="s">
        <v>2</v>
      </c>
      <c r="C22074">
        <v>89911</v>
      </c>
      <c r="D22074" t="s">
        <v>2155</v>
      </c>
      <c r="E22074" t="s">
        <v>1956</v>
      </c>
      <c r="F22074">
        <v>1400</v>
      </c>
      <c r="G22074" t="s">
        <v>1925</v>
      </c>
      <c r="H22074" t="s">
        <v>1926</v>
      </c>
      <c r="I22074">
        <v>8</v>
      </c>
      <c r="J22074" s="4">
        <v>89911</v>
      </c>
      <c r="K22074">
        <f t="shared" si="344"/>
        <v>8.9910999999999991E-2</v>
      </c>
    </row>
    <row r="22075" spans="1:11" x14ac:dyDescent="0.2">
      <c r="A22075" t="s">
        <v>1747</v>
      </c>
      <c r="B22075" t="s">
        <v>2</v>
      </c>
      <c r="C22075">
        <v>89198</v>
      </c>
      <c r="D22075" t="s">
        <v>2155</v>
      </c>
      <c r="E22075" t="s">
        <v>1956</v>
      </c>
      <c r="F22075">
        <v>1400</v>
      </c>
      <c r="G22075" t="s">
        <v>1925</v>
      </c>
      <c r="H22075" t="s">
        <v>1926</v>
      </c>
      <c r="I22075">
        <v>8</v>
      </c>
      <c r="J22075" s="4">
        <v>89198</v>
      </c>
      <c r="K22075">
        <f t="shared" si="344"/>
        <v>8.9198E-2</v>
      </c>
    </row>
    <row r="22076" spans="1:11" x14ac:dyDescent="0.2">
      <c r="A22076" t="s">
        <v>1747</v>
      </c>
      <c r="B22076" t="s">
        <v>2</v>
      </c>
      <c r="C22076">
        <v>90722</v>
      </c>
      <c r="D22076" t="s">
        <v>2155</v>
      </c>
      <c r="E22076" t="s">
        <v>1956</v>
      </c>
      <c r="F22076">
        <v>1400</v>
      </c>
      <c r="G22076" t="s">
        <v>1925</v>
      </c>
      <c r="H22076" t="s">
        <v>1926</v>
      </c>
      <c r="I22076">
        <v>8</v>
      </c>
      <c r="J22076" s="4">
        <v>90722</v>
      </c>
      <c r="K22076">
        <f t="shared" si="344"/>
        <v>9.0721999999999997E-2</v>
      </c>
    </row>
    <row r="22077" spans="1:11" x14ac:dyDescent="0.2">
      <c r="A22077" t="s">
        <v>1747</v>
      </c>
      <c r="B22077" t="s">
        <v>2</v>
      </c>
      <c r="C22077">
        <v>91229</v>
      </c>
      <c r="D22077" t="s">
        <v>2155</v>
      </c>
      <c r="E22077" t="s">
        <v>1956</v>
      </c>
      <c r="F22077">
        <v>1400</v>
      </c>
      <c r="G22077" t="s">
        <v>1925</v>
      </c>
      <c r="H22077" t="s">
        <v>1926</v>
      </c>
      <c r="I22077">
        <v>8</v>
      </c>
      <c r="J22077" s="4">
        <v>91229</v>
      </c>
      <c r="K22077">
        <f t="shared" si="344"/>
        <v>9.1228999999999991E-2</v>
      </c>
    </row>
    <row r="22078" spans="1:11" x14ac:dyDescent="0.2">
      <c r="A22078" t="s">
        <v>1747</v>
      </c>
      <c r="B22078" t="s">
        <v>2</v>
      </c>
      <c r="C22078">
        <v>87690</v>
      </c>
      <c r="D22078" t="s">
        <v>2155</v>
      </c>
      <c r="E22078" t="s">
        <v>1956</v>
      </c>
      <c r="F22078">
        <v>1400</v>
      </c>
      <c r="G22078" t="s">
        <v>1925</v>
      </c>
      <c r="H22078" t="s">
        <v>1926</v>
      </c>
      <c r="I22078">
        <v>8</v>
      </c>
      <c r="J22078" s="4">
        <v>87690</v>
      </c>
      <c r="K22078">
        <f t="shared" si="344"/>
        <v>8.768999999999999E-2</v>
      </c>
    </row>
    <row r="22079" spans="1:11" x14ac:dyDescent="0.2">
      <c r="A22079" t="s">
        <v>1747</v>
      </c>
      <c r="B22079" t="s">
        <v>2</v>
      </c>
      <c r="C22079">
        <v>88691</v>
      </c>
      <c r="D22079" t="s">
        <v>2155</v>
      </c>
      <c r="E22079" t="s">
        <v>1956</v>
      </c>
      <c r="F22079">
        <v>1400</v>
      </c>
      <c r="G22079" t="s">
        <v>1925</v>
      </c>
      <c r="H22079" t="s">
        <v>1926</v>
      </c>
      <c r="I22079">
        <v>8</v>
      </c>
      <c r="J22079" s="4">
        <v>88691</v>
      </c>
      <c r="K22079">
        <f t="shared" si="344"/>
        <v>8.8690999999999992E-2</v>
      </c>
    </row>
    <row r="22080" spans="1:11" x14ac:dyDescent="0.2">
      <c r="A22080" t="s">
        <v>1747</v>
      </c>
      <c r="B22080" t="s">
        <v>2</v>
      </c>
      <c r="C22080">
        <v>89966</v>
      </c>
      <c r="D22080" t="s">
        <v>2155</v>
      </c>
      <c r="E22080" t="s">
        <v>1956</v>
      </c>
      <c r="F22080">
        <v>1400</v>
      </c>
      <c r="G22080" t="s">
        <v>1925</v>
      </c>
      <c r="H22080" t="s">
        <v>1926</v>
      </c>
      <c r="I22080">
        <v>8</v>
      </c>
      <c r="J22080" s="4">
        <v>89966</v>
      </c>
      <c r="K22080">
        <f t="shared" si="344"/>
        <v>8.996599999999999E-2</v>
      </c>
    </row>
    <row r="22081" spans="1:11" x14ac:dyDescent="0.2">
      <c r="A22081" t="s">
        <v>1747</v>
      </c>
      <c r="B22081" t="s">
        <v>2</v>
      </c>
      <c r="C22081">
        <v>89215</v>
      </c>
      <c r="D22081" t="s">
        <v>2155</v>
      </c>
      <c r="E22081" t="s">
        <v>1956</v>
      </c>
      <c r="F22081">
        <v>1400</v>
      </c>
      <c r="G22081" t="s">
        <v>1925</v>
      </c>
      <c r="H22081" t="s">
        <v>1926</v>
      </c>
      <c r="I22081">
        <v>8</v>
      </c>
      <c r="J22081" s="4">
        <v>89215</v>
      </c>
      <c r="K22081">
        <f t="shared" si="344"/>
        <v>8.9215000000000003E-2</v>
      </c>
    </row>
    <row r="22082" spans="1:11" x14ac:dyDescent="0.2">
      <c r="A22082" t="s">
        <v>1747</v>
      </c>
      <c r="B22082" t="s">
        <v>2</v>
      </c>
      <c r="C22082">
        <v>91726</v>
      </c>
      <c r="D22082" t="s">
        <v>2155</v>
      </c>
      <c r="E22082" t="s">
        <v>1956</v>
      </c>
      <c r="F22082">
        <v>1400</v>
      </c>
      <c r="G22082" t="s">
        <v>1925</v>
      </c>
      <c r="H22082" t="s">
        <v>1926</v>
      </c>
      <c r="I22082">
        <v>8</v>
      </c>
      <c r="J22082" s="4">
        <v>91726</v>
      </c>
      <c r="K22082">
        <f t="shared" si="344"/>
        <v>9.1726000000000002E-2</v>
      </c>
    </row>
    <row r="22083" spans="1:11" x14ac:dyDescent="0.2">
      <c r="A22083" t="s">
        <v>1747</v>
      </c>
      <c r="B22083" t="s">
        <v>2</v>
      </c>
      <c r="C22083">
        <v>88590</v>
      </c>
      <c r="D22083" t="s">
        <v>2155</v>
      </c>
      <c r="E22083" t="s">
        <v>1956</v>
      </c>
      <c r="F22083">
        <v>1400</v>
      </c>
      <c r="G22083" t="s">
        <v>1925</v>
      </c>
      <c r="H22083" t="s">
        <v>1926</v>
      </c>
      <c r="I22083">
        <v>8</v>
      </c>
      <c r="J22083" s="4">
        <v>88590</v>
      </c>
      <c r="K22083">
        <f t="shared" ref="K22083:K22146" si="345">+J22083*0.000001</f>
        <v>8.8590000000000002E-2</v>
      </c>
    </row>
    <row r="22084" spans="1:11" x14ac:dyDescent="0.2">
      <c r="A22084" t="s">
        <v>1747</v>
      </c>
      <c r="B22084" t="s">
        <v>2</v>
      </c>
      <c r="C22084">
        <v>89673</v>
      </c>
      <c r="D22084" t="s">
        <v>2155</v>
      </c>
      <c r="E22084" t="s">
        <v>1956</v>
      </c>
      <c r="F22084">
        <v>1400</v>
      </c>
      <c r="G22084" t="s">
        <v>1925</v>
      </c>
      <c r="H22084" t="s">
        <v>1926</v>
      </c>
      <c r="I22084">
        <v>8</v>
      </c>
      <c r="J22084" s="4">
        <v>89673</v>
      </c>
      <c r="K22084">
        <f t="shared" si="345"/>
        <v>8.9673000000000003E-2</v>
      </c>
    </row>
    <row r="22085" spans="1:11" x14ac:dyDescent="0.2">
      <c r="A22085" t="s">
        <v>1747</v>
      </c>
      <c r="B22085" t="s">
        <v>2</v>
      </c>
      <c r="C22085">
        <v>90083</v>
      </c>
      <c r="D22085" t="s">
        <v>2155</v>
      </c>
      <c r="E22085" t="s">
        <v>1956</v>
      </c>
      <c r="F22085">
        <v>1400</v>
      </c>
      <c r="G22085" t="s">
        <v>1925</v>
      </c>
      <c r="H22085" t="s">
        <v>1926</v>
      </c>
      <c r="I22085">
        <v>8</v>
      </c>
      <c r="J22085" s="4">
        <v>90083</v>
      </c>
      <c r="K22085">
        <f t="shared" si="345"/>
        <v>9.0082999999999996E-2</v>
      </c>
    </row>
    <row r="22086" spans="1:11" x14ac:dyDescent="0.2">
      <c r="A22086" t="s">
        <v>1747</v>
      </c>
      <c r="B22086" t="s">
        <v>2</v>
      </c>
      <c r="C22086">
        <v>88018</v>
      </c>
      <c r="D22086" t="s">
        <v>2155</v>
      </c>
      <c r="E22086" t="s">
        <v>1956</v>
      </c>
      <c r="F22086">
        <v>1400</v>
      </c>
      <c r="G22086" t="s">
        <v>1925</v>
      </c>
      <c r="H22086" t="s">
        <v>1926</v>
      </c>
      <c r="I22086">
        <v>8</v>
      </c>
      <c r="J22086" s="4">
        <v>88018</v>
      </c>
      <c r="K22086">
        <f t="shared" si="345"/>
        <v>8.8017999999999999E-2</v>
      </c>
    </row>
    <row r="22087" spans="1:11" x14ac:dyDescent="0.2">
      <c r="A22087" t="s">
        <v>1747</v>
      </c>
      <c r="B22087" t="s">
        <v>2</v>
      </c>
      <c r="C22087">
        <v>90570</v>
      </c>
      <c r="D22087" t="s">
        <v>2155</v>
      </c>
      <c r="E22087" t="s">
        <v>1956</v>
      </c>
      <c r="F22087">
        <v>1400</v>
      </c>
      <c r="G22087" t="s">
        <v>1925</v>
      </c>
      <c r="H22087" t="s">
        <v>1926</v>
      </c>
      <c r="I22087">
        <v>8</v>
      </c>
      <c r="J22087" s="4">
        <v>90570</v>
      </c>
      <c r="K22087">
        <f t="shared" si="345"/>
        <v>9.0569999999999998E-2</v>
      </c>
    </row>
    <row r="22088" spans="1:11" x14ac:dyDescent="0.2">
      <c r="A22088" t="s">
        <v>1747</v>
      </c>
      <c r="B22088" t="s">
        <v>2</v>
      </c>
      <c r="C22088">
        <v>92011</v>
      </c>
      <c r="D22088" t="s">
        <v>2155</v>
      </c>
      <c r="E22088" t="s">
        <v>1956</v>
      </c>
      <c r="F22088">
        <v>1400</v>
      </c>
      <c r="G22088" t="s">
        <v>1925</v>
      </c>
      <c r="H22088" t="s">
        <v>1926</v>
      </c>
      <c r="I22088">
        <v>8</v>
      </c>
      <c r="J22088" s="4">
        <v>92011</v>
      </c>
      <c r="K22088">
        <f t="shared" si="345"/>
        <v>9.2010999999999996E-2</v>
      </c>
    </row>
    <row r="22089" spans="1:11" x14ac:dyDescent="0.2">
      <c r="A22089" t="s">
        <v>1747</v>
      </c>
      <c r="B22089" t="s">
        <v>2</v>
      </c>
      <c r="C22089">
        <v>87465</v>
      </c>
      <c r="D22089" t="s">
        <v>2155</v>
      </c>
      <c r="E22089" t="s">
        <v>1956</v>
      </c>
      <c r="F22089">
        <v>1400</v>
      </c>
      <c r="G22089" t="s">
        <v>1925</v>
      </c>
      <c r="H22089" t="s">
        <v>1926</v>
      </c>
      <c r="I22089">
        <v>8</v>
      </c>
      <c r="J22089" s="4">
        <v>87465</v>
      </c>
      <c r="K22089">
        <f t="shared" si="345"/>
        <v>8.7465000000000001E-2</v>
      </c>
    </row>
    <row r="22090" spans="1:11" x14ac:dyDescent="0.2">
      <c r="A22090" t="s">
        <v>1747</v>
      </c>
      <c r="B22090" t="s">
        <v>2</v>
      </c>
      <c r="C22090">
        <v>90648</v>
      </c>
      <c r="D22090" t="s">
        <v>2155</v>
      </c>
      <c r="E22090" t="s">
        <v>1956</v>
      </c>
      <c r="F22090">
        <v>1400</v>
      </c>
      <c r="G22090" t="s">
        <v>1925</v>
      </c>
      <c r="H22090" t="s">
        <v>1926</v>
      </c>
      <c r="I22090">
        <v>8</v>
      </c>
      <c r="J22090" s="4">
        <v>90648</v>
      </c>
      <c r="K22090">
        <f t="shared" si="345"/>
        <v>9.0647999999999992E-2</v>
      </c>
    </row>
    <row r="22091" spans="1:11" x14ac:dyDescent="0.2">
      <c r="A22091" t="s">
        <v>1747</v>
      </c>
      <c r="B22091" t="s">
        <v>2</v>
      </c>
      <c r="C22091">
        <v>88647</v>
      </c>
      <c r="D22091" t="s">
        <v>2155</v>
      </c>
      <c r="E22091" t="s">
        <v>1956</v>
      </c>
      <c r="F22091">
        <v>1400</v>
      </c>
      <c r="G22091" t="s">
        <v>1925</v>
      </c>
      <c r="H22091" t="s">
        <v>1926</v>
      </c>
      <c r="I22091">
        <v>8</v>
      </c>
      <c r="J22091" s="4">
        <v>88647</v>
      </c>
      <c r="K22091">
        <f t="shared" si="345"/>
        <v>8.864699999999999E-2</v>
      </c>
    </row>
    <row r="22092" spans="1:11" x14ac:dyDescent="0.2">
      <c r="A22092" t="s">
        <v>1747</v>
      </c>
      <c r="B22092" t="s">
        <v>2</v>
      </c>
      <c r="C22092">
        <v>89067</v>
      </c>
      <c r="D22092" t="s">
        <v>2155</v>
      </c>
      <c r="E22092" t="s">
        <v>1956</v>
      </c>
      <c r="F22092">
        <v>1400</v>
      </c>
      <c r="G22092" t="s">
        <v>1925</v>
      </c>
      <c r="H22092" t="s">
        <v>1926</v>
      </c>
      <c r="I22092">
        <v>8</v>
      </c>
      <c r="J22092" s="4">
        <v>89067</v>
      </c>
      <c r="K22092">
        <f t="shared" si="345"/>
        <v>8.9066999999999993E-2</v>
      </c>
    </row>
    <row r="22093" spans="1:11" x14ac:dyDescent="0.2">
      <c r="A22093" t="s">
        <v>1747</v>
      </c>
      <c r="B22093" t="s">
        <v>2</v>
      </c>
      <c r="C22093">
        <v>92512</v>
      </c>
      <c r="D22093" t="s">
        <v>2155</v>
      </c>
      <c r="E22093" t="s">
        <v>1956</v>
      </c>
      <c r="F22093">
        <v>1400</v>
      </c>
      <c r="G22093" t="s">
        <v>1925</v>
      </c>
      <c r="H22093" t="s">
        <v>1926</v>
      </c>
      <c r="I22093">
        <v>8</v>
      </c>
      <c r="J22093" s="4">
        <v>92512</v>
      </c>
      <c r="K22093">
        <f t="shared" si="345"/>
        <v>9.2511999999999997E-2</v>
      </c>
    </row>
    <row r="22094" spans="1:11" x14ac:dyDescent="0.2">
      <c r="A22094" t="s">
        <v>1747</v>
      </c>
      <c r="B22094" t="s">
        <v>2</v>
      </c>
      <c r="C22094">
        <v>85406</v>
      </c>
      <c r="D22094" t="s">
        <v>2155</v>
      </c>
      <c r="E22094" t="s">
        <v>1956</v>
      </c>
      <c r="F22094">
        <v>1400</v>
      </c>
      <c r="G22094" t="s">
        <v>1925</v>
      </c>
      <c r="H22094" t="s">
        <v>1926</v>
      </c>
      <c r="I22094">
        <v>8</v>
      </c>
      <c r="J22094" s="4">
        <v>85406</v>
      </c>
      <c r="K22094">
        <f t="shared" si="345"/>
        <v>8.5405999999999996E-2</v>
      </c>
    </row>
    <row r="22095" spans="1:11" x14ac:dyDescent="0.2">
      <c r="A22095" t="s">
        <v>1747</v>
      </c>
      <c r="B22095" t="s">
        <v>2</v>
      </c>
      <c r="C22095">
        <v>87028</v>
      </c>
      <c r="D22095" t="s">
        <v>2155</v>
      </c>
      <c r="E22095" t="s">
        <v>1956</v>
      </c>
      <c r="F22095">
        <v>1400</v>
      </c>
      <c r="G22095" t="s">
        <v>1925</v>
      </c>
      <c r="H22095" t="s">
        <v>1926</v>
      </c>
      <c r="I22095">
        <v>8</v>
      </c>
      <c r="J22095" s="4">
        <v>87028</v>
      </c>
      <c r="K22095">
        <f t="shared" si="345"/>
        <v>8.7027999999999994E-2</v>
      </c>
    </row>
    <row r="22096" spans="1:11" x14ac:dyDescent="0.2">
      <c r="A22096" t="s">
        <v>1747</v>
      </c>
      <c r="B22096" t="s">
        <v>2</v>
      </c>
      <c r="C22096">
        <v>90164</v>
      </c>
      <c r="D22096" t="s">
        <v>2155</v>
      </c>
      <c r="E22096" t="s">
        <v>1956</v>
      </c>
      <c r="F22096">
        <v>1400</v>
      </c>
      <c r="G22096" t="s">
        <v>1925</v>
      </c>
      <c r="H22096" t="s">
        <v>1926</v>
      </c>
      <c r="I22096">
        <v>8</v>
      </c>
      <c r="J22096" s="4">
        <v>90164</v>
      </c>
      <c r="K22096">
        <f t="shared" si="345"/>
        <v>9.0163999999999994E-2</v>
      </c>
    </row>
    <row r="22097" spans="1:11" x14ac:dyDescent="0.2">
      <c r="A22097" t="s">
        <v>1747</v>
      </c>
      <c r="B22097" t="s">
        <v>2</v>
      </c>
      <c r="C22097">
        <v>89535</v>
      </c>
      <c r="D22097" t="s">
        <v>2155</v>
      </c>
      <c r="E22097" t="s">
        <v>1956</v>
      </c>
      <c r="F22097">
        <v>1400</v>
      </c>
      <c r="G22097" t="s">
        <v>1925</v>
      </c>
      <c r="H22097" t="s">
        <v>1926</v>
      </c>
      <c r="I22097">
        <v>8</v>
      </c>
      <c r="J22097" s="4">
        <v>89535</v>
      </c>
      <c r="K22097">
        <f t="shared" si="345"/>
        <v>8.953499999999999E-2</v>
      </c>
    </row>
    <row r="22098" spans="1:11" x14ac:dyDescent="0.2">
      <c r="A22098" t="s">
        <v>1747</v>
      </c>
      <c r="B22098" t="s">
        <v>2</v>
      </c>
      <c r="C22098">
        <v>89672</v>
      </c>
      <c r="D22098" t="s">
        <v>2155</v>
      </c>
      <c r="E22098" t="s">
        <v>1956</v>
      </c>
      <c r="F22098">
        <v>1400</v>
      </c>
      <c r="G22098" t="s">
        <v>1925</v>
      </c>
      <c r="H22098" t="s">
        <v>1926</v>
      </c>
      <c r="I22098">
        <v>8</v>
      </c>
      <c r="J22098" s="4">
        <v>89672</v>
      </c>
      <c r="K22098">
        <f t="shared" si="345"/>
        <v>8.9672000000000002E-2</v>
      </c>
    </row>
    <row r="22099" spans="1:11" x14ac:dyDescent="0.2">
      <c r="A22099" t="s">
        <v>1747</v>
      </c>
      <c r="B22099" t="s">
        <v>2</v>
      </c>
      <c r="C22099">
        <v>88141</v>
      </c>
      <c r="D22099" t="s">
        <v>2155</v>
      </c>
      <c r="E22099" t="s">
        <v>1956</v>
      </c>
      <c r="F22099">
        <v>1400</v>
      </c>
      <c r="G22099" t="s">
        <v>1925</v>
      </c>
      <c r="H22099" t="s">
        <v>1926</v>
      </c>
      <c r="I22099">
        <v>8</v>
      </c>
      <c r="J22099" s="4">
        <v>88141</v>
      </c>
      <c r="K22099">
        <f t="shared" si="345"/>
        <v>8.8140999999999997E-2</v>
      </c>
    </row>
    <row r="22100" spans="1:11" x14ac:dyDescent="0.2">
      <c r="A22100" t="s">
        <v>1747</v>
      </c>
      <c r="B22100" t="s">
        <v>2</v>
      </c>
      <c r="C22100">
        <v>89538</v>
      </c>
      <c r="D22100" t="s">
        <v>2155</v>
      </c>
      <c r="E22100" t="s">
        <v>1956</v>
      </c>
      <c r="F22100">
        <v>1400</v>
      </c>
      <c r="G22100" t="s">
        <v>1925</v>
      </c>
      <c r="H22100" t="s">
        <v>1926</v>
      </c>
      <c r="I22100">
        <v>8</v>
      </c>
      <c r="J22100" s="4">
        <v>89538</v>
      </c>
      <c r="K22100">
        <f t="shared" si="345"/>
        <v>8.9537999999999993E-2</v>
      </c>
    </row>
    <row r="22101" spans="1:11" x14ac:dyDescent="0.2">
      <c r="A22101" t="s">
        <v>1747</v>
      </c>
      <c r="B22101" t="s">
        <v>2</v>
      </c>
      <c r="C22101">
        <v>90172</v>
      </c>
      <c r="D22101" t="s">
        <v>2155</v>
      </c>
      <c r="E22101" t="s">
        <v>1956</v>
      </c>
      <c r="F22101">
        <v>1400</v>
      </c>
      <c r="G22101" t="s">
        <v>1925</v>
      </c>
      <c r="H22101" t="s">
        <v>1926</v>
      </c>
      <c r="I22101">
        <v>8</v>
      </c>
      <c r="J22101" s="4">
        <v>90172</v>
      </c>
      <c r="K22101">
        <f t="shared" si="345"/>
        <v>9.0172000000000002E-2</v>
      </c>
    </row>
    <row r="22102" spans="1:11" x14ac:dyDescent="0.2">
      <c r="A22102" t="s">
        <v>1748</v>
      </c>
      <c r="B22102" t="s">
        <v>2</v>
      </c>
      <c r="C22102">
        <v>126196</v>
      </c>
      <c r="D22102" t="s">
        <v>2155</v>
      </c>
      <c r="E22102" t="s">
        <v>1957</v>
      </c>
      <c r="F22102">
        <v>1600</v>
      </c>
      <c r="G22102" t="s">
        <v>1898</v>
      </c>
      <c r="H22102" t="s">
        <v>1899</v>
      </c>
      <c r="I22102">
        <v>10</v>
      </c>
      <c r="J22102" s="4">
        <v>126196</v>
      </c>
      <c r="K22102">
        <f t="shared" si="345"/>
        <v>0.126196</v>
      </c>
    </row>
    <row r="22103" spans="1:11" x14ac:dyDescent="0.2">
      <c r="A22103" t="s">
        <v>1748</v>
      </c>
      <c r="B22103" t="s">
        <v>2</v>
      </c>
      <c r="C22103">
        <v>135971</v>
      </c>
      <c r="D22103" t="s">
        <v>2155</v>
      </c>
      <c r="E22103" t="s">
        <v>1957</v>
      </c>
      <c r="F22103">
        <v>1600</v>
      </c>
      <c r="G22103" t="s">
        <v>1898</v>
      </c>
      <c r="H22103" t="s">
        <v>1899</v>
      </c>
      <c r="I22103">
        <v>10</v>
      </c>
      <c r="J22103" s="4">
        <v>135971</v>
      </c>
      <c r="K22103">
        <f t="shared" si="345"/>
        <v>0.13597099999999998</v>
      </c>
    </row>
    <row r="22104" spans="1:11" x14ac:dyDescent="0.2">
      <c r="A22104" t="s">
        <v>1748</v>
      </c>
      <c r="B22104" t="s">
        <v>2</v>
      </c>
      <c r="C22104">
        <v>150351</v>
      </c>
      <c r="D22104" t="s">
        <v>2155</v>
      </c>
      <c r="E22104" t="s">
        <v>1957</v>
      </c>
      <c r="F22104">
        <v>1600</v>
      </c>
      <c r="G22104" t="s">
        <v>1898</v>
      </c>
      <c r="H22104" t="s">
        <v>1899</v>
      </c>
      <c r="I22104">
        <v>10</v>
      </c>
      <c r="J22104" s="4">
        <v>150351</v>
      </c>
      <c r="K22104">
        <f t="shared" si="345"/>
        <v>0.15035099999999998</v>
      </c>
    </row>
    <row r="22105" spans="1:11" x14ac:dyDescent="0.2">
      <c r="A22105" t="s">
        <v>1748</v>
      </c>
      <c r="B22105" t="s">
        <v>2</v>
      </c>
      <c r="C22105">
        <v>143517</v>
      </c>
      <c r="D22105" t="s">
        <v>2155</v>
      </c>
      <c r="E22105" t="s">
        <v>1957</v>
      </c>
      <c r="F22105">
        <v>1600</v>
      </c>
      <c r="G22105" t="s">
        <v>1898</v>
      </c>
      <c r="H22105" t="s">
        <v>1899</v>
      </c>
      <c r="I22105">
        <v>10</v>
      </c>
      <c r="J22105" s="4">
        <v>143517</v>
      </c>
      <c r="K22105">
        <f t="shared" si="345"/>
        <v>0.14351700000000001</v>
      </c>
    </row>
    <row r="22106" spans="1:11" x14ac:dyDescent="0.2">
      <c r="A22106" t="s">
        <v>1748</v>
      </c>
      <c r="B22106" t="s">
        <v>2</v>
      </c>
      <c r="C22106">
        <v>139286</v>
      </c>
      <c r="D22106" t="s">
        <v>2155</v>
      </c>
      <c r="E22106" t="s">
        <v>1957</v>
      </c>
      <c r="F22106">
        <v>1600</v>
      </c>
      <c r="G22106" t="s">
        <v>1898</v>
      </c>
      <c r="H22106" t="s">
        <v>1899</v>
      </c>
      <c r="I22106">
        <v>10</v>
      </c>
      <c r="J22106" s="4">
        <v>139286</v>
      </c>
      <c r="K22106">
        <f t="shared" si="345"/>
        <v>0.13928599999999999</v>
      </c>
    </row>
    <row r="22107" spans="1:11" x14ac:dyDescent="0.2">
      <c r="A22107" t="s">
        <v>1748</v>
      </c>
      <c r="B22107" t="s">
        <v>2</v>
      </c>
      <c r="C22107">
        <v>150004</v>
      </c>
      <c r="D22107" t="s">
        <v>2155</v>
      </c>
      <c r="E22107" t="s">
        <v>1957</v>
      </c>
      <c r="F22107">
        <v>1600</v>
      </c>
      <c r="G22107" t="s">
        <v>1898</v>
      </c>
      <c r="H22107" t="s">
        <v>1899</v>
      </c>
      <c r="I22107">
        <v>10</v>
      </c>
      <c r="J22107" s="4">
        <v>150004</v>
      </c>
      <c r="K22107">
        <f t="shared" si="345"/>
        <v>0.150004</v>
      </c>
    </row>
    <row r="22108" spans="1:11" x14ac:dyDescent="0.2">
      <c r="A22108" t="s">
        <v>1748</v>
      </c>
      <c r="B22108" t="s">
        <v>2</v>
      </c>
      <c r="C22108">
        <v>141105</v>
      </c>
      <c r="D22108" t="s">
        <v>2155</v>
      </c>
      <c r="E22108" t="s">
        <v>1957</v>
      </c>
      <c r="F22108">
        <v>1600</v>
      </c>
      <c r="G22108" t="s">
        <v>1898</v>
      </c>
      <c r="H22108" t="s">
        <v>1899</v>
      </c>
      <c r="I22108">
        <v>10</v>
      </c>
      <c r="J22108" s="4">
        <v>141105</v>
      </c>
      <c r="K22108">
        <f t="shared" si="345"/>
        <v>0.14110499999999998</v>
      </c>
    </row>
    <row r="22109" spans="1:11" x14ac:dyDescent="0.2">
      <c r="A22109" t="s">
        <v>1748</v>
      </c>
      <c r="B22109" t="s">
        <v>2</v>
      </c>
      <c r="C22109">
        <v>150335</v>
      </c>
      <c r="D22109" t="s">
        <v>2155</v>
      </c>
      <c r="E22109" t="s">
        <v>1957</v>
      </c>
      <c r="F22109">
        <v>1600</v>
      </c>
      <c r="G22109" t="s">
        <v>1898</v>
      </c>
      <c r="H22109" t="s">
        <v>1899</v>
      </c>
      <c r="I22109">
        <v>10</v>
      </c>
      <c r="J22109" s="4">
        <v>150335</v>
      </c>
      <c r="K22109">
        <f t="shared" si="345"/>
        <v>0.150335</v>
      </c>
    </row>
    <row r="22110" spans="1:11" x14ac:dyDescent="0.2">
      <c r="A22110" t="s">
        <v>1748</v>
      </c>
      <c r="B22110" t="s">
        <v>2</v>
      </c>
      <c r="C22110">
        <v>178861</v>
      </c>
      <c r="D22110" t="s">
        <v>2155</v>
      </c>
      <c r="E22110" t="s">
        <v>1957</v>
      </c>
      <c r="F22110">
        <v>1600</v>
      </c>
      <c r="G22110" t="s">
        <v>1898</v>
      </c>
      <c r="H22110" t="s">
        <v>1899</v>
      </c>
      <c r="I22110">
        <v>10</v>
      </c>
      <c r="J22110" s="4">
        <v>178861</v>
      </c>
      <c r="K22110">
        <f t="shared" si="345"/>
        <v>0.17886099999999999</v>
      </c>
    </row>
    <row r="22111" spans="1:11" x14ac:dyDescent="0.2">
      <c r="A22111" t="s">
        <v>1748</v>
      </c>
      <c r="B22111" t="s">
        <v>2</v>
      </c>
      <c r="C22111">
        <v>141691</v>
      </c>
      <c r="D22111" t="s">
        <v>2155</v>
      </c>
      <c r="E22111" t="s">
        <v>1957</v>
      </c>
      <c r="F22111">
        <v>1600</v>
      </c>
      <c r="G22111" t="s">
        <v>1898</v>
      </c>
      <c r="H22111" t="s">
        <v>1899</v>
      </c>
      <c r="I22111">
        <v>10</v>
      </c>
      <c r="J22111" s="4">
        <v>141691</v>
      </c>
      <c r="K22111">
        <f t="shared" si="345"/>
        <v>0.14169099999999998</v>
      </c>
    </row>
    <row r="22112" spans="1:11" x14ac:dyDescent="0.2">
      <c r="A22112" t="s">
        <v>1748</v>
      </c>
      <c r="B22112" t="s">
        <v>2</v>
      </c>
      <c r="C22112">
        <v>157011</v>
      </c>
      <c r="D22112" t="s">
        <v>2155</v>
      </c>
      <c r="E22112" t="s">
        <v>1957</v>
      </c>
      <c r="F22112">
        <v>1600</v>
      </c>
      <c r="G22112" t="s">
        <v>1898</v>
      </c>
      <c r="H22112" t="s">
        <v>1899</v>
      </c>
      <c r="I22112">
        <v>10</v>
      </c>
      <c r="J22112" s="4">
        <v>157011</v>
      </c>
      <c r="K22112">
        <f t="shared" si="345"/>
        <v>0.15701099999999998</v>
      </c>
    </row>
    <row r="22113" spans="1:11" x14ac:dyDescent="0.2">
      <c r="A22113" t="s">
        <v>1748</v>
      </c>
      <c r="B22113" t="s">
        <v>2</v>
      </c>
      <c r="C22113">
        <v>151907</v>
      </c>
      <c r="D22113" t="s">
        <v>2155</v>
      </c>
      <c r="E22113" t="s">
        <v>1957</v>
      </c>
      <c r="F22113">
        <v>1600</v>
      </c>
      <c r="G22113" t="s">
        <v>1898</v>
      </c>
      <c r="H22113" t="s">
        <v>1899</v>
      </c>
      <c r="I22113">
        <v>10</v>
      </c>
      <c r="J22113" s="4">
        <v>151907</v>
      </c>
      <c r="K22113">
        <f t="shared" si="345"/>
        <v>0.15190699999999999</v>
      </c>
    </row>
    <row r="22114" spans="1:11" x14ac:dyDescent="0.2">
      <c r="A22114" t="s">
        <v>1748</v>
      </c>
      <c r="B22114" t="s">
        <v>2</v>
      </c>
      <c r="C22114">
        <v>135210</v>
      </c>
      <c r="D22114" t="s">
        <v>2155</v>
      </c>
      <c r="E22114" t="s">
        <v>1957</v>
      </c>
      <c r="F22114">
        <v>1600</v>
      </c>
      <c r="G22114" t="s">
        <v>1898</v>
      </c>
      <c r="H22114" t="s">
        <v>1899</v>
      </c>
      <c r="I22114">
        <v>10</v>
      </c>
      <c r="J22114" s="4">
        <v>135210</v>
      </c>
      <c r="K22114">
        <f t="shared" si="345"/>
        <v>0.13521</v>
      </c>
    </row>
    <row r="22115" spans="1:11" x14ac:dyDescent="0.2">
      <c r="A22115" t="s">
        <v>1748</v>
      </c>
      <c r="B22115" t="s">
        <v>2</v>
      </c>
      <c r="C22115">
        <v>152011</v>
      </c>
      <c r="D22115" t="s">
        <v>2155</v>
      </c>
      <c r="E22115" t="s">
        <v>1957</v>
      </c>
      <c r="F22115">
        <v>1600</v>
      </c>
      <c r="G22115" t="s">
        <v>1898</v>
      </c>
      <c r="H22115" t="s">
        <v>1899</v>
      </c>
      <c r="I22115">
        <v>10</v>
      </c>
      <c r="J22115" s="4">
        <v>152011</v>
      </c>
      <c r="K22115">
        <f t="shared" si="345"/>
        <v>0.15201099999999998</v>
      </c>
    </row>
    <row r="22116" spans="1:11" x14ac:dyDescent="0.2">
      <c r="A22116" t="s">
        <v>1748</v>
      </c>
      <c r="B22116" t="s">
        <v>2</v>
      </c>
      <c r="C22116">
        <v>151735</v>
      </c>
      <c r="D22116" t="s">
        <v>2155</v>
      </c>
      <c r="E22116" t="s">
        <v>1957</v>
      </c>
      <c r="F22116">
        <v>1600</v>
      </c>
      <c r="G22116" t="s">
        <v>1898</v>
      </c>
      <c r="H22116" t="s">
        <v>1899</v>
      </c>
      <c r="I22116">
        <v>10</v>
      </c>
      <c r="J22116" s="4">
        <v>151735</v>
      </c>
      <c r="K22116">
        <f t="shared" si="345"/>
        <v>0.15173499999999998</v>
      </c>
    </row>
    <row r="22117" spans="1:11" x14ac:dyDescent="0.2">
      <c r="A22117" t="s">
        <v>1748</v>
      </c>
      <c r="B22117" t="s">
        <v>2</v>
      </c>
      <c r="C22117">
        <v>139364</v>
      </c>
      <c r="D22117" t="s">
        <v>2155</v>
      </c>
      <c r="E22117" t="s">
        <v>1957</v>
      </c>
      <c r="F22117">
        <v>1600</v>
      </c>
      <c r="G22117" t="s">
        <v>1898</v>
      </c>
      <c r="H22117" t="s">
        <v>1899</v>
      </c>
      <c r="I22117">
        <v>10</v>
      </c>
      <c r="J22117" s="4">
        <v>139364</v>
      </c>
      <c r="K22117">
        <f t="shared" si="345"/>
        <v>0.13936399999999999</v>
      </c>
    </row>
    <row r="22118" spans="1:11" x14ac:dyDescent="0.2">
      <c r="A22118" t="s">
        <v>1748</v>
      </c>
      <c r="B22118" t="s">
        <v>2</v>
      </c>
      <c r="C22118">
        <v>144221</v>
      </c>
      <c r="D22118" t="s">
        <v>2155</v>
      </c>
      <c r="E22118" t="s">
        <v>1957</v>
      </c>
      <c r="F22118">
        <v>1600</v>
      </c>
      <c r="G22118" t="s">
        <v>1898</v>
      </c>
      <c r="H22118" t="s">
        <v>1899</v>
      </c>
      <c r="I22118">
        <v>10</v>
      </c>
      <c r="J22118" s="4">
        <v>144221</v>
      </c>
      <c r="K22118">
        <f t="shared" si="345"/>
        <v>0.14422099999999999</v>
      </c>
    </row>
    <row r="22119" spans="1:11" x14ac:dyDescent="0.2">
      <c r="A22119" t="s">
        <v>1748</v>
      </c>
      <c r="B22119" t="s">
        <v>2</v>
      </c>
      <c r="C22119">
        <v>137846</v>
      </c>
      <c r="D22119" t="s">
        <v>2155</v>
      </c>
      <c r="E22119" t="s">
        <v>1957</v>
      </c>
      <c r="F22119">
        <v>1600</v>
      </c>
      <c r="G22119" t="s">
        <v>1898</v>
      </c>
      <c r="H22119" t="s">
        <v>1899</v>
      </c>
      <c r="I22119">
        <v>10</v>
      </c>
      <c r="J22119" s="4">
        <v>137846</v>
      </c>
      <c r="K22119">
        <f t="shared" si="345"/>
        <v>0.137846</v>
      </c>
    </row>
    <row r="22120" spans="1:11" x14ac:dyDescent="0.2">
      <c r="A22120" t="s">
        <v>1748</v>
      </c>
      <c r="B22120" t="s">
        <v>2</v>
      </c>
      <c r="C22120">
        <v>182691</v>
      </c>
      <c r="D22120" t="s">
        <v>2155</v>
      </c>
      <c r="E22120" t="s">
        <v>1957</v>
      </c>
      <c r="F22120">
        <v>1600</v>
      </c>
      <c r="G22120" t="s">
        <v>1898</v>
      </c>
      <c r="H22120" t="s">
        <v>1899</v>
      </c>
      <c r="I22120">
        <v>10</v>
      </c>
      <c r="J22120" s="4">
        <v>182691</v>
      </c>
      <c r="K22120">
        <f t="shared" si="345"/>
        <v>0.18269099999999999</v>
      </c>
    </row>
    <row r="22121" spans="1:11" x14ac:dyDescent="0.2">
      <c r="A22121" t="s">
        <v>1748</v>
      </c>
      <c r="B22121" t="s">
        <v>2</v>
      </c>
      <c r="C22121">
        <v>287263</v>
      </c>
      <c r="D22121" t="s">
        <v>2155</v>
      </c>
      <c r="E22121" t="s">
        <v>1957</v>
      </c>
      <c r="F22121">
        <v>1600</v>
      </c>
      <c r="G22121" t="s">
        <v>1898</v>
      </c>
      <c r="H22121" t="s">
        <v>1899</v>
      </c>
      <c r="I22121">
        <v>10</v>
      </c>
      <c r="J22121" s="4">
        <v>287263</v>
      </c>
      <c r="K22121">
        <f t="shared" si="345"/>
        <v>0.28726299999999999</v>
      </c>
    </row>
    <row r="22122" spans="1:11" x14ac:dyDescent="0.2">
      <c r="A22122" t="s">
        <v>1748</v>
      </c>
      <c r="B22122" t="s">
        <v>2</v>
      </c>
      <c r="C22122">
        <v>150333</v>
      </c>
      <c r="D22122" t="s">
        <v>2155</v>
      </c>
      <c r="E22122" t="s">
        <v>1957</v>
      </c>
      <c r="F22122">
        <v>1600</v>
      </c>
      <c r="G22122" t="s">
        <v>1898</v>
      </c>
      <c r="H22122" t="s">
        <v>1899</v>
      </c>
      <c r="I22122">
        <v>10</v>
      </c>
      <c r="J22122" s="4">
        <v>150333</v>
      </c>
      <c r="K22122">
        <f t="shared" si="345"/>
        <v>0.15033299999999999</v>
      </c>
    </row>
    <row r="22123" spans="1:11" x14ac:dyDescent="0.2">
      <c r="A22123" t="s">
        <v>1748</v>
      </c>
      <c r="B22123" t="s">
        <v>2</v>
      </c>
      <c r="C22123">
        <v>133546</v>
      </c>
      <c r="D22123" t="s">
        <v>2155</v>
      </c>
      <c r="E22123" t="s">
        <v>1957</v>
      </c>
      <c r="F22123">
        <v>1600</v>
      </c>
      <c r="G22123" t="s">
        <v>1898</v>
      </c>
      <c r="H22123" t="s">
        <v>1899</v>
      </c>
      <c r="I22123">
        <v>10</v>
      </c>
      <c r="J22123" s="4">
        <v>133546</v>
      </c>
      <c r="K22123">
        <f t="shared" si="345"/>
        <v>0.133546</v>
      </c>
    </row>
    <row r="22124" spans="1:11" x14ac:dyDescent="0.2">
      <c r="A22124" t="s">
        <v>1748</v>
      </c>
      <c r="B22124" t="s">
        <v>2</v>
      </c>
      <c r="C22124">
        <v>150483</v>
      </c>
      <c r="D22124" t="s">
        <v>2155</v>
      </c>
      <c r="E22124" t="s">
        <v>1957</v>
      </c>
      <c r="F22124">
        <v>1600</v>
      </c>
      <c r="G22124" t="s">
        <v>1898</v>
      </c>
      <c r="H22124" t="s">
        <v>1899</v>
      </c>
      <c r="I22124">
        <v>10</v>
      </c>
      <c r="J22124" s="4">
        <v>150483</v>
      </c>
      <c r="K22124">
        <f t="shared" si="345"/>
        <v>0.15048300000000001</v>
      </c>
    </row>
    <row r="22125" spans="1:11" x14ac:dyDescent="0.2">
      <c r="A22125" t="s">
        <v>1748</v>
      </c>
      <c r="B22125" t="s">
        <v>2</v>
      </c>
      <c r="C22125">
        <v>115785</v>
      </c>
      <c r="D22125" t="s">
        <v>2155</v>
      </c>
      <c r="E22125" t="s">
        <v>1957</v>
      </c>
      <c r="F22125">
        <v>1600</v>
      </c>
      <c r="G22125" t="s">
        <v>1898</v>
      </c>
      <c r="H22125" t="s">
        <v>1899</v>
      </c>
      <c r="I22125">
        <v>10</v>
      </c>
      <c r="J22125" s="4">
        <v>115785</v>
      </c>
      <c r="K22125">
        <f t="shared" si="345"/>
        <v>0.115785</v>
      </c>
    </row>
    <row r="22126" spans="1:11" x14ac:dyDescent="0.2">
      <c r="A22126" t="s">
        <v>1748</v>
      </c>
      <c r="B22126" t="s">
        <v>2</v>
      </c>
      <c r="C22126">
        <v>152509</v>
      </c>
      <c r="D22126" t="s">
        <v>2155</v>
      </c>
      <c r="E22126" t="s">
        <v>1957</v>
      </c>
      <c r="F22126">
        <v>1600</v>
      </c>
      <c r="G22126" t="s">
        <v>1898</v>
      </c>
      <c r="H22126" t="s">
        <v>1899</v>
      </c>
      <c r="I22126">
        <v>10</v>
      </c>
      <c r="J22126" s="4">
        <v>152509</v>
      </c>
      <c r="K22126">
        <f t="shared" si="345"/>
        <v>0.15250900000000001</v>
      </c>
    </row>
    <row r="22127" spans="1:11" x14ac:dyDescent="0.2">
      <c r="A22127" t="s">
        <v>1748</v>
      </c>
      <c r="B22127" t="s">
        <v>2</v>
      </c>
      <c r="C22127">
        <v>143956</v>
      </c>
      <c r="D22127" t="s">
        <v>2155</v>
      </c>
      <c r="E22127" t="s">
        <v>1957</v>
      </c>
      <c r="F22127">
        <v>1600</v>
      </c>
      <c r="G22127" t="s">
        <v>1898</v>
      </c>
      <c r="H22127" t="s">
        <v>1899</v>
      </c>
      <c r="I22127">
        <v>10</v>
      </c>
      <c r="J22127" s="4">
        <v>143956</v>
      </c>
      <c r="K22127">
        <f t="shared" si="345"/>
        <v>0.143956</v>
      </c>
    </row>
    <row r="22128" spans="1:11" x14ac:dyDescent="0.2">
      <c r="A22128" t="s">
        <v>1748</v>
      </c>
      <c r="B22128" t="s">
        <v>2</v>
      </c>
      <c r="C22128">
        <v>179152</v>
      </c>
      <c r="D22128" t="s">
        <v>2155</v>
      </c>
      <c r="E22128" t="s">
        <v>1957</v>
      </c>
      <c r="F22128">
        <v>1600</v>
      </c>
      <c r="G22128" t="s">
        <v>1898</v>
      </c>
      <c r="H22128" t="s">
        <v>1899</v>
      </c>
      <c r="I22128">
        <v>10</v>
      </c>
      <c r="J22128" s="4">
        <v>179152</v>
      </c>
      <c r="K22128">
        <f t="shared" si="345"/>
        <v>0.17915200000000001</v>
      </c>
    </row>
    <row r="22129" spans="1:11" x14ac:dyDescent="0.2">
      <c r="A22129" t="s">
        <v>1748</v>
      </c>
      <c r="B22129" t="s">
        <v>2</v>
      </c>
      <c r="C22129">
        <v>179114</v>
      </c>
      <c r="D22129" t="s">
        <v>2155</v>
      </c>
      <c r="E22129" t="s">
        <v>1957</v>
      </c>
      <c r="F22129">
        <v>1600</v>
      </c>
      <c r="G22129" t="s">
        <v>1898</v>
      </c>
      <c r="H22129" t="s">
        <v>1899</v>
      </c>
      <c r="I22129">
        <v>10</v>
      </c>
      <c r="J22129" s="4">
        <v>179114</v>
      </c>
      <c r="K22129">
        <f t="shared" si="345"/>
        <v>0.179114</v>
      </c>
    </row>
    <row r="22130" spans="1:11" x14ac:dyDescent="0.2">
      <c r="A22130" t="s">
        <v>1748</v>
      </c>
      <c r="B22130" t="s">
        <v>2</v>
      </c>
      <c r="C22130">
        <v>182336</v>
      </c>
      <c r="D22130" t="s">
        <v>2155</v>
      </c>
      <c r="E22130" t="s">
        <v>1957</v>
      </c>
      <c r="F22130">
        <v>1600</v>
      </c>
      <c r="G22130" t="s">
        <v>1898</v>
      </c>
      <c r="H22130" t="s">
        <v>1899</v>
      </c>
      <c r="I22130">
        <v>10</v>
      </c>
      <c r="J22130" s="4">
        <v>182336</v>
      </c>
      <c r="K22130">
        <f t="shared" si="345"/>
        <v>0.182336</v>
      </c>
    </row>
    <row r="22131" spans="1:11" x14ac:dyDescent="0.2">
      <c r="A22131" t="s">
        <v>1748</v>
      </c>
      <c r="B22131" t="s">
        <v>2</v>
      </c>
      <c r="C22131">
        <v>139844</v>
      </c>
      <c r="D22131" t="s">
        <v>2155</v>
      </c>
      <c r="E22131" t="s">
        <v>1957</v>
      </c>
      <c r="F22131">
        <v>1600</v>
      </c>
      <c r="G22131" t="s">
        <v>1898</v>
      </c>
      <c r="H22131" t="s">
        <v>1899</v>
      </c>
      <c r="I22131">
        <v>10</v>
      </c>
      <c r="J22131" s="4">
        <v>139844</v>
      </c>
      <c r="K22131">
        <f t="shared" si="345"/>
        <v>0.139844</v>
      </c>
    </row>
    <row r="22132" spans="1:11" x14ac:dyDescent="0.2">
      <c r="A22132" t="s">
        <v>1749</v>
      </c>
      <c r="B22132" t="s">
        <v>2</v>
      </c>
      <c r="C22132">
        <v>135981</v>
      </c>
      <c r="D22132" t="s">
        <v>2155</v>
      </c>
      <c r="E22132" t="s">
        <v>1958</v>
      </c>
      <c r="F22132">
        <v>1600</v>
      </c>
      <c r="G22132" t="s">
        <v>1901</v>
      </c>
      <c r="H22132" t="s">
        <v>1902</v>
      </c>
      <c r="I22132">
        <v>12</v>
      </c>
      <c r="J22132" s="4">
        <v>135981</v>
      </c>
      <c r="K22132">
        <f t="shared" si="345"/>
        <v>0.13598099999999999</v>
      </c>
    </row>
    <row r="22133" spans="1:11" x14ac:dyDescent="0.2">
      <c r="A22133" t="s">
        <v>1749</v>
      </c>
      <c r="B22133" t="s">
        <v>2</v>
      </c>
      <c r="C22133">
        <v>156527</v>
      </c>
      <c r="D22133" t="s">
        <v>2155</v>
      </c>
      <c r="E22133" t="s">
        <v>1958</v>
      </c>
      <c r="F22133">
        <v>1600</v>
      </c>
      <c r="G22133" t="s">
        <v>1901</v>
      </c>
      <c r="H22133" t="s">
        <v>1902</v>
      </c>
      <c r="I22133">
        <v>12</v>
      </c>
      <c r="J22133" s="4">
        <v>156527</v>
      </c>
      <c r="K22133">
        <f t="shared" si="345"/>
        <v>0.156527</v>
      </c>
    </row>
    <row r="22134" spans="1:11" x14ac:dyDescent="0.2">
      <c r="A22134" t="s">
        <v>1749</v>
      </c>
      <c r="B22134" t="s">
        <v>2</v>
      </c>
      <c r="C22134">
        <v>154345</v>
      </c>
      <c r="D22134" t="s">
        <v>2155</v>
      </c>
      <c r="E22134" t="s">
        <v>1958</v>
      </c>
      <c r="F22134">
        <v>1600</v>
      </c>
      <c r="G22134" t="s">
        <v>1901</v>
      </c>
      <c r="H22134" t="s">
        <v>1902</v>
      </c>
      <c r="I22134">
        <v>12</v>
      </c>
      <c r="J22134" s="4">
        <v>154345</v>
      </c>
      <c r="K22134">
        <f t="shared" si="345"/>
        <v>0.15434499999999998</v>
      </c>
    </row>
    <row r="22135" spans="1:11" x14ac:dyDescent="0.2">
      <c r="A22135" t="s">
        <v>1749</v>
      </c>
      <c r="B22135" t="s">
        <v>2</v>
      </c>
      <c r="C22135">
        <v>144668</v>
      </c>
      <c r="D22135" t="s">
        <v>2155</v>
      </c>
      <c r="E22135" t="s">
        <v>1958</v>
      </c>
      <c r="F22135">
        <v>1600</v>
      </c>
      <c r="G22135" t="s">
        <v>1901</v>
      </c>
      <c r="H22135" t="s">
        <v>1902</v>
      </c>
      <c r="I22135">
        <v>12</v>
      </c>
      <c r="J22135" s="4">
        <v>144668</v>
      </c>
      <c r="K22135">
        <f t="shared" si="345"/>
        <v>0.14466799999999999</v>
      </c>
    </row>
    <row r="22136" spans="1:11" x14ac:dyDescent="0.2">
      <c r="A22136" t="s">
        <v>1749</v>
      </c>
      <c r="B22136" t="s">
        <v>2</v>
      </c>
      <c r="C22136">
        <v>142413</v>
      </c>
      <c r="D22136" t="s">
        <v>2155</v>
      </c>
      <c r="E22136" t="s">
        <v>1958</v>
      </c>
      <c r="F22136">
        <v>1600</v>
      </c>
      <c r="G22136" t="s">
        <v>1901</v>
      </c>
      <c r="H22136" t="s">
        <v>1902</v>
      </c>
      <c r="I22136">
        <v>12</v>
      </c>
      <c r="J22136" s="4">
        <v>142413</v>
      </c>
      <c r="K22136">
        <f t="shared" si="345"/>
        <v>0.14241299999999998</v>
      </c>
    </row>
    <row r="22137" spans="1:11" x14ac:dyDescent="0.2">
      <c r="A22137" t="s">
        <v>1749</v>
      </c>
      <c r="B22137" t="s">
        <v>2</v>
      </c>
      <c r="C22137">
        <v>146064</v>
      </c>
      <c r="D22137" t="s">
        <v>2155</v>
      </c>
      <c r="E22137" t="s">
        <v>1958</v>
      </c>
      <c r="F22137">
        <v>1600</v>
      </c>
      <c r="G22137" t="s">
        <v>1901</v>
      </c>
      <c r="H22137" t="s">
        <v>1902</v>
      </c>
      <c r="I22137">
        <v>12</v>
      </c>
      <c r="J22137" s="4">
        <v>146064</v>
      </c>
      <c r="K22137">
        <f t="shared" si="345"/>
        <v>0.146064</v>
      </c>
    </row>
    <row r="22138" spans="1:11" x14ac:dyDescent="0.2">
      <c r="A22138" t="s">
        <v>1749</v>
      </c>
      <c r="B22138" t="s">
        <v>2</v>
      </c>
      <c r="C22138">
        <v>152475</v>
      </c>
      <c r="D22138" t="s">
        <v>2155</v>
      </c>
      <c r="E22138" t="s">
        <v>1958</v>
      </c>
      <c r="F22138">
        <v>1600</v>
      </c>
      <c r="G22138" t="s">
        <v>1901</v>
      </c>
      <c r="H22138" t="s">
        <v>1902</v>
      </c>
      <c r="I22138">
        <v>12</v>
      </c>
      <c r="J22138" s="4">
        <v>152475</v>
      </c>
      <c r="K22138">
        <f t="shared" si="345"/>
        <v>0.152475</v>
      </c>
    </row>
    <row r="22139" spans="1:11" x14ac:dyDescent="0.2">
      <c r="A22139" t="s">
        <v>1749</v>
      </c>
      <c r="B22139" t="s">
        <v>2</v>
      </c>
      <c r="C22139">
        <v>153455</v>
      </c>
      <c r="D22139" t="s">
        <v>2155</v>
      </c>
      <c r="E22139" t="s">
        <v>1958</v>
      </c>
      <c r="F22139">
        <v>1600</v>
      </c>
      <c r="G22139" t="s">
        <v>1901</v>
      </c>
      <c r="H22139" t="s">
        <v>1902</v>
      </c>
      <c r="I22139">
        <v>12</v>
      </c>
      <c r="J22139" s="4">
        <v>153455</v>
      </c>
      <c r="K22139">
        <f t="shared" si="345"/>
        <v>0.15345499999999998</v>
      </c>
    </row>
    <row r="22140" spans="1:11" x14ac:dyDescent="0.2">
      <c r="A22140" t="s">
        <v>1749</v>
      </c>
      <c r="B22140" t="s">
        <v>2</v>
      </c>
      <c r="C22140">
        <v>160108</v>
      </c>
      <c r="D22140" t="s">
        <v>2155</v>
      </c>
      <c r="E22140" t="s">
        <v>1958</v>
      </c>
      <c r="F22140">
        <v>1600</v>
      </c>
      <c r="G22140" t="s">
        <v>1901</v>
      </c>
      <c r="H22140" t="s">
        <v>1902</v>
      </c>
      <c r="I22140">
        <v>12</v>
      </c>
      <c r="J22140" s="4">
        <v>160108</v>
      </c>
      <c r="K22140">
        <f t="shared" si="345"/>
        <v>0.160108</v>
      </c>
    </row>
    <row r="22141" spans="1:11" x14ac:dyDescent="0.2">
      <c r="A22141" t="s">
        <v>1749</v>
      </c>
      <c r="B22141" t="s">
        <v>2</v>
      </c>
      <c r="C22141">
        <v>158289</v>
      </c>
      <c r="D22141" t="s">
        <v>2155</v>
      </c>
      <c r="E22141" t="s">
        <v>1958</v>
      </c>
      <c r="F22141">
        <v>1600</v>
      </c>
      <c r="G22141" t="s">
        <v>1901</v>
      </c>
      <c r="H22141" t="s">
        <v>1902</v>
      </c>
      <c r="I22141">
        <v>12</v>
      </c>
      <c r="J22141" s="4">
        <v>158289</v>
      </c>
      <c r="K22141">
        <f t="shared" si="345"/>
        <v>0.15828899999999999</v>
      </c>
    </row>
    <row r="22142" spans="1:11" x14ac:dyDescent="0.2">
      <c r="A22142" t="s">
        <v>1749</v>
      </c>
      <c r="B22142" t="s">
        <v>2</v>
      </c>
      <c r="C22142">
        <v>157297</v>
      </c>
      <c r="D22142" t="s">
        <v>2155</v>
      </c>
      <c r="E22142" t="s">
        <v>1958</v>
      </c>
      <c r="F22142">
        <v>1600</v>
      </c>
      <c r="G22142" t="s">
        <v>1901</v>
      </c>
      <c r="H22142" t="s">
        <v>1902</v>
      </c>
      <c r="I22142">
        <v>12</v>
      </c>
      <c r="J22142" s="4">
        <v>157297</v>
      </c>
      <c r="K22142">
        <f t="shared" si="345"/>
        <v>0.15729699999999999</v>
      </c>
    </row>
    <row r="22143" spans="1:11" x14ac:dyDescent="0.2">
      <c r="A22143" t="s">
        <v>1749</v>
      </c>
      <c r="B22143" t="s">
        <v>2</v>
      </c>
      <c r="C22143">
        <v>172227</v>
      </c>
      <c r="D22143" t="s">
        <v>2155</v>
      </c>
      <c r="E22143" t="s">
        <v>1958</v>
      </c>
      <c r="F22143">
        <v>1600</v>
      </c>
      <c r="G22143" t="s">
        <v>1901</v>
      </c>
      <c r="H22143" t="s">
        <v>1902</v>
      </c>
      <c r="I22143">
        <v>12</v>
      </c>
      <c r="J22143" s="4">
        <v>172227</v>
      </c>
      <c r="K22143">
        <f t="shared" si="345"/>
        <v>0.17222699999999999</v>
      </c>
    </row>
    <row r="22144" spans="1:11" x14ac:dyDescent="0.2">
      <c r="A22144" t="s">
        <v>1749</v>
      </c>
      <c r="B22144" t="s">
        <v>2</v>
      </c>
      <c r="C22144">
        <v>172217</v>
      </c>
      <c r="D22144" t="s">
        <v>2155</v>
      </c>
      <c r="E22144" t="s">
        <v>1958</v>
      </c>
      <c r="F22144">
        <v>1600</v>
      </c>
      <c r="G22144" t="s">
        <v>1901</v>
      </c>
      <c r="H22144" t="s">
        <v>1902</v>
      </c>
      <c r="I22144">
        <v>12</v>
      </c>
      <c r="J22144" s="4">
        <v>172217</v>
      </c>
      <c r="K22144">
        <f t="shared" si="345"/>
        <v>0.17221699999999998</v>
      </c>
    </row>
    <row r="22145" spans="1:11" x14ac:dyDescent="0.2">
      <c r="A22145" t="s">
        <v>1749</v>
      </c>
      <c r="B22145" t="s">
        <v>2</v>
      </c>
      <c r="C22145">
        <v>165522</v>
      </c>
      <c r="D22145" t="s">
        <v>2155</v>
      </c>
      <c r="E22145" t="s">
        <v>1958</v>
      </c>
      <c r="F22145">
        <v>1600</v>
      </c>
      <c r="G22145" t="s">
        <v>1901</v>
      </c>
      <c r="H22145" t="s">
        <v>1902</v>
      </c>
      <c r="I22145">
        <v>12</v>
      </c>
      <c r="J22145" s="4">
        <v>165522</v>
      </c>
      <c r="K22145">
        <f t="shared" si="345"/>
        <v>0.165522</v>
      </c>
    </row>
    <row r="22146" spans="1:11" x14ac:dyDescent="0.2">
      <c r="A22146" t="s">
        <v>1749</v>
      </c>
      <c r="B22146" t="s">
        <v>2</v>
      </c>
      <c r="C22146">
        <v>172498</v>
      </c>
      <c r="D22146" t="s">
        <v>2155</v>
      </c>
      <c r="E22146" t="s">
        <v>1958</v>
      </c>
      <c r="F22146">
        <v>1600</v>
      </c>
      <c r="G22146" t="s">
        <v>1901</v>
      </c>
      <c r="H22146" t="s">
        <v>1902</v>
      </c>
      <c r="I22146">
        <v>12</v>
      </c>
      <c r="J22146" s="4">
        <v>172498</v>
      </c>
      <c r="K22146">
        <f t="shared" si="345"/>
        <v>0.17249799999999998</v>
      </c>
    </row>
    <row r="22147" spans="1:11" x14ac:dyDescent="0.2">
      <c r="A22147" t="s">
        <v>1749</v>
      </c>
      <c r="B22147" t="s">
        <v>2</v>
      </c>
      <c r="C22147">
        <v>143502</v>
      </c>
      <c r="D22147" t="s">
        <v>2155</v>
      </c>
      <c r="E22147" t="s">
        <v>1958</v>
      </c>
      <c r="F22147">
        <v>1600</v>
      </c>
      <c r="G22147" t="s">
        <v>1901</v>
      </c>
      <c r="H22147" t="s">
        <v>1902</v>
      </c>
      <c r="I22147">
        <v>12</v>
      </c>
      <c r="J22147" s="4">
        <v>143502</v>
      </c>
      <c r="K22147">
        <f t="shared" ref="K22147:K22210" si="346">+J22147*0.000001</f>
        <v>0.14350199999999999</v>
      </c>
    </row>
    <row r="22148" spans="1:11" x14ac:dyDescent="0.2">
      <c r="A22148" t="s">
        <v>1749</v>
      </c>
      <c r="B22148" t="s">
        <v>2</v>
      </c>
      <c r="C22148">
        <v>127398</v>
      </c>
      <c r="D22148" t="s">
        <v>2155</v>
      </c>
      <c r="E22148" t="s">
        <v>1958</v>
      </c>
      <c r="F22148">
        <v>1600</v>
      </c>
      <c r="G22148" t="s">
        <v>1901</v>
      </c>
      <c r="H22148" t="s">
        <v>1902</v>
      </c>
      <c r="I22148">
        <v>12</v>
      </c>
      <c r="J22148" s="4">
        <v>127398</v>
      </c>
      <c r="K22148">
        <f t="shared" si="346"/>
        <v>0.12739799999999998</v>
      </c>
    </row>
    <row r="22149" spans="1:11" x14ac:dyDescent="0.2">
      <c r="A22149" t="s">
        <v>1749</v>
      </c>
      <c r="B22149" t="s">
        <v>2</v>
      </c>
      <c r="C22149">
        <v>127438</v>
      </c>
      <c r="D22149" t="s">
        <v>2155</v>
      </c>
      <c r="E22149" t="s">
        <v>1958</v>
      </c>
      <c r="F22149">
        <v>1600</v>
      </c>
      <c r="G22149" t="s">
        <v>1901</v>
      </c>
      <c r="H22149" t="s">
        <v>1902</v>
      </c>
      <c r="I22149">
        <v>12</v>
      </c>
      <c r="J22149" s="4">
        <v>127438</v>
      </c>
      <c r="K22149">
        <f t="shared" si="346"/>
        <v>0.127438</v>
      </c>
    </row>
    <row r="22150" spans="1:11" x14ac:dyDescent="0.2">
      <c r="A22150" t="s">
        <v>1749</v>
      </c>
      <c r="B22150" t="s">
        <v>2</v>
      </c>
      <c r="C22150">
        <v>122166</v>
      </c>
      <c r="D22150" t="s">
        <v>2155</v>
      </c>
      <c r="E22150" t="s">
        <v>1958</v>
      </c>
      <c r="F22150">
        <v>1600</v>
      </c>
      <c r="G22150" t="s">
        <v>1901</v>
      </c>
      <c r="H22150" t="s">
        <v>1902</v>
      </c>
      <c r="I22150">
        <v>12</v>
      </c>
      <c r="J22150" s="4">
        <v>122166</v>
      </c>
      <c r="K22150">
        <f t="shared" si="346"/>
        <v>0.122166</v>
      </c>
    </row>
    <row r="22151" spans="1:11" x14ac:dyDescent="0.2">
      <c r="A22151" t="s">
        <v>1749</v>
      </c>
      <c r="B22151" t="s">
        <v>2</v>
      </c>
      <c r="C22151">
        <v>126625</v>
      </c>
      <c r="D22151" t="s">
        <v>2155</v>
      </c>
      <c r="E22151" t="s">
        <v>1958</v>
      </c>
      <c r="F22151">
        <v>1600</v>
      </c>
      <c r="G22151" t="s">
        <v>1901</v>
      </c>
      <c r="H22151" t="s">
        <v>1902</v>
      </c>
      <c r="I22151">
        <v>12</v>
      </c>
      <c r="J22151" s="4">
        <v>126625</v>
      </c>
      <c r="K22151">
        <f t="shared" si="346"/>
        <v>0.12662499999999999</v>
      </c>
    </row>
    <row r="22152" spans="1:11" x14ac:dyDescent="0.2">
      <c r="A22152" t="s">
        <v>1749</v>
      </c>
      <c r="B22152" t="s">
        <v>2</v>
      </c>
      <c r="C22152">
        <v>128060</v>
      </c>
      <c r="D22152" t="s">
        <v>2155</v>
      </c>
      <c r="E22152" t="s">
        <v>1958</v>
      </c>
      <c r="F22152">
        <v>1600</v>
      </c>
      <c r="G22152" t="s">
        <v>1901</v>
      </c>
      <c r="H22152" t="s">
        <v>1902</v>
      </c>
      <c r="I22152">
        <v>12</v>
      </c>
      <c r="J22152" s="4">
        <v>128060</v>
      </c>
      <c r="K22152">
        <f t="shared" si="346"/>
        <v>0.12806000000000001</v>
      </c>
    </row>
    <row r="22153" spans="1:11" x14ac:dyDescent="0.2">
      <c r="A22153" t="s">
        <v>1749</v>
      </c>
      <c r="B22153" t="s">
        <v>2</v>
      </c>
      <c r="C22153">
        <v>128287</v>
      </c>
      <c r="D22153" t="s">
        <v>2155</v>
      </c>
      <c r="E22153" t="s">
        <v>1958</v>
      </c>
      <c r="F22153">
        <v>1600</v>
      </c>
      <c r="G22153" t="s">
        <v>1901</v>
      </c>
      <c r="H22153" t="s">
        <v>1902</v>
      </c>
      <c r="I22153">
        <v>12</v>
      </c>
      <c r="J22153" s="4">
        <v>128287</v>
      </c>
      <c r="K22153">
        <f t="shared" si="346"/>
        <v>0.12828699999999998</v>
      </c>
    </row>
    <row r="22154" spans="1:11" x14ac:dyDescent="0.2">
      <c r="A22154" t="s">
        <v>1749</v>
      </c>
      <c r="B22154" t="s">
        <v>2</v>
      </c>
      <c r="C22154">
        <v>127986</v>
      </c>
      <c r="D22154" t="s">
        <v>2155</v>
      </c>
      <c r="E22154" t="s">
        <v>1958</v>
      </c>
      <c r="F22154">
        <v>1600</v>
      </c>
      <c r="G22154" t="s">
        <v>1901</v>
      </c>
      <c r="H22154" t="s">
        <v>1902</v>
      </c>
      <c r="I22154">
        <v>12</v>
      </c>
      <c r="J22154" s="4">
        <v>127986</v>
      </c>
      <c r="K22154">
        <f t="shared" si="346"/>
        <v>0.12798599999999999</v>
      </c>
    </row>
    <row r="22155" spans="1:11" x14ac:dyDescent="0.2">
      <c r="A22155" t="s">
        <v>1749</v>
      </c>
      <c r="B22155" t="s">
        <v>2</v>
      </c>
      <c r="C22155">
        <v>127929</v>
      </c>
      <c r="D22155" t="s">
        <v>2155</v>
      </c>
      <c r="E22155" t="s">
        <v>1958</v>
      </c>
      <c r="F22155">
        <v>1600</v>
      </c>
      <c r="G22155" t="s">
        <v>1901</v>
      </c>
      <c r="H22155" t="s">
        <v>1902</v>
      </c>
      <c r="I22155">
        <v>12</v>
      </c>
      <c r="J22155" s="4">
        <v>127929</v>
      </c>
      <c r="K22155">
        <f t="shared" si="346"/>
        <v>0.12792899999999999</v>
      </c>
    </row>
    <row r="22156" spans="1:11" x14ac:dyDescent="0.2">
      <c r="A22156" t="s">
        <v>1749</v>
      </c>
      <c r="B22156" t="s">
        <v>2</v>
      </c>
      <c r="C22156">
        <v>127516</v>
      </c>
      <c r="D22156" t="s">
        <v>2155</v>
      </c>
      <c r="E22156" t="s">
        <v>1958</v>
      </c>
      <c r="F22156">
        <v>1600</v>
      </c>
      <c r="G22156" t="s">
        <v>1901</v>
      </c>
      <c r="H22156" t="s">
        <v>1902</v>
      </c>
      <c r="I22156">
        <v>12</v>
      </c>
      <c r="J22156" s="4">
        <v>127516</v>
      </c>
      <c r="K22156">
        <f t="shared" si="346"/>
        <v>0.12751599999999999</v>
      </c>
    </row>
    <row r="22157" spans="1:11" x14ac:dyDescent="0.2">
      <c r="A22157" t="s">
        <v>1749</v>
      </c>
      <c r="B22157" t="s">
        <v>2</v>
      </c>
      <c r="C22157">
        <v>141145</v>
      </c>
      <c r="D22157" t="s">
        <v>2155</v>
      </c>
      <c r="E22157" t="s">
        <v>1958</v>
      </c>
      <c r="F22157">
        <v>1600</v>
      </c>
      <c r="G22157" t="s">
        <v>1901</v>
      </c>
      <c r="H22157" t="s">
        <v>1902</v>
      </c>
      <c r="I22157">
        <v>12</v>
      </c>
      <c r="J22157" s="4">
        <v>141145</v>
      </c>
      <c r="K22157">
        <f t="shared" si="346"/>
        <v>0.14114499999999999</v>
      </c>
    </row>
    <row r="22158" spans="1:11" x14ac:dyDescent="0.2">
      <c r="A22158" t="s">
        <v>1749</v>
      </c>
      <c r="B22158" t="s">
        <v>2</v>
      </c>
      <c r="C22158">
        <v>149399</v>
      </c>
      <c r="D22158" t="s">
        <v>2155</v>
      </c>
      <c r="E22158" t="s">
        <v>1958</v>
      </c>
      <c r="F22158">
        <v>1600</v>
      </c>
      <c r="G22158" t="s">
        <v>1901</v>
      </c>
      <c r="H22158" t="s">
        <v>1902</v>
      </c>
      <c r="I22158">
        <v>12</v>
      </c>
      <c r="J22158" s="4">
        <v>149399</v>
      </c>
      <c r="K22158">
        <f t="shared" si="346"/>
        <v>0.149399</v>
      </c>
    </row>
    <row r="22159" spans="1:11" x14ac:dyDescent="0.2">
      <c r="A22159" t="s">
        <v>1749</v>
      </c>
      <c r="B22159" t="s">
        <v>2</v>
      </c>
      <c r="C22159">
        <v>156253</v>
      </c>
      <c r="D22159" t="s">
        <v>2155</v>
      </c>
      <c r="E22159" t="s">
        <v>1958</v>
      </c>
      <c r="F22159">
        <v>1600</v>
      </c>
      <c r="G22159" t="s">
        <v>1901</v>
      </c>
      <c r="H22159" t="s">
        <v>1902</v>
      </c>
      <c r="I22159">
        <v>12</v>
      </c>
      <c r="J22159" s="4">
        <v>156253</v>
      </c>
      <c r="K22159">
        <f t="shared" si="346"/>
        <v>0.156253</v>
      </c>
    </row>
    <row r="22160" spans="1:11" x14ac:dyDescent="0.2">
      <c r="A22160" t="s">
        <v>1749</v>
      </c>
      <c r="B22160" t="s">
        <v>2</v>
      </c>
      <c r="C22160">
        <v>155872</v>
      </c>
      <c r="D22160" t="s">
        <v>2155</v>
      </c>
      <c r="E22160" t="s">
        <v>1958</v>
      </c>
      <c r="F22160">
        <v>1600</v>
      </c>
      <c r="G22160" t="s">
        <v>1901</v>
      </c>
      <c r="H22160" t="s">
        <v>1902</v>
      </c>
      <c r="I22160">
        <v>12</v>
      </c>
      <c r="J22160" s="4">
        <v>155872</v>
      </c>
      <c r="K22160">
        <f t="shared" si="346"/>
        <v>0.15587199999999998</v>
      </c>
    </row>
    <row r="22161" spans="1:11" x14ac:dyDescent="0.2">
      <c r="A22161" t="s">
        <v>1749</v>
      </c>
      <c r="B22161" t="s">
        <v>2</v>
      </c>
      <c r="C22161">
        <v>156275</v>
      </c>
      <c r="D22161" t="s">
        <v>2155</v>
      </c>
      <c r="E22161" t="s">
        <v>1958</v>
      </c>
      <c r="F22161">
        <v>1600</v>
      </c>
      <c r="G22161" t="s">
        <v>1901</v>
      </c>
      <c r="H22161" t="s">
        <v>1902</v>
      </c>
      <c r="I22161">
        <v>12</v>
      </c>
      <c r="J22161" s="4">
        <v>156275</v>
      </c>
      <c r="K22161">
        <f t="shared" si="346"/>
        <v>0.156275</v>
      </c>
    </row>
    <row r="22162" spans="1:11" x14ac:dyDescent="0.2">
      <c r="A22162" t="s">
        <v>1750</v>
      </c>
      <c r="B22162" t="s">
        <v>2</v>
      </c>
      <c r="C22162">
        <v>122565</v>
      </c>
      <c r="D22162" t="s">
        <v>2155</v>
      </c>
      <c r="E22162" t="s">
        <v>1959</v>
      </c>
      <c r="F22162">
        <v>1600</v>
      </c>
      <c r="G22162" t="s">
        <v>1904</v>
      </c>
      <c r="H22162" t="s">
        <v>1905</v>
      </c>
      <c r="I22162">
        <v>14</v>
      </c>
      <c r="J22162" s="4">
        <v>122565</v>
      </c>
      <c r="K22162">
        <f t="shared" si="346"/>
        <v>0.12256499999999999</v>
      </c>
    </row>
    <row r="22163" spans="1:11" x14ac:dyDescent="0.2">
      <c r="A22163" t="s">
        <v>1750</v>
      </c>
      <c r="B22163" t="s">
        <v>2</v>
      </c>
      <c r="C22163">
        <v>109885</v>
      </c>
      <c r="D22163" t="s">
        <v>2155</v>
      </c>
      <c r="E22163" t="s">
        <v>1959</v>
      </c>
      <c r="F22163">
        <v>1600</v>
      </c>
      <c r="G22163" t="s">
        <v>1904</v>
      </c>
      <c r="H22163" t="s">
        <v>1905</v>
      </c>
      <c r="I22163">
        <v>14</v>
      </c>
      <c r="J22163" s="4">
        <v>109885</v>
      </c>
      <c r="K22163">
        <f t="shared" si="346"/>
        <v>0.109885</v>
      </c>
    </row>
    <row r="22164" spans="1:11" x14ac:dyDescent="0.2">
      <c r="A22164" t="s">
        <v>1750</v>
      </c>
      <c r="B22164" t="s">
        <v>2</v>
      </c>
      <c r="C22164">
        <v>115306</v>
      </c>
      <c r="D22164" t="s">
        <v>2155</v>
      </c>
      <c r="E22164" t="s">
        <v>1959</v>
      </c>
      <c r="F22164">
        <v>1600</v>
      </c>
      <c r="G22164" t="s">
        <v>1904</v>
      </c>
      <c r="H22164" t="s">
        <v>1905</v>
      </c>
      <c r="I22164">
        <v>14</v>
      </c>
      <c r="J22164" s="4">
        <v>115306</v>
      </c>
      <c r="K22164">
        <f t="shared" si="346"/>
        <v>0.11530599999999999</v>
      </c>
    </row>
    <row r="22165" spans="1:11" x14ac:dyDescent="0.2">
      <c r="A22165" t="s">
        <v>1750</v>
      </c>
      <c r="B22165" t="s">
        <v>2</v>
      </c>
      <c r="C22165">
        <v>124621</v>
      </c>
      <c r="D22165" t="s">
        <v>2155</v>
      </c>
      <c r="E22165" t="s">
        <v>1959</v>
      </c>
      <c r="F22165">
        <v>1600</v>
      </c>
      <c r="G22165" t="s">
        <v>1904</v>
      </c>
      <c r="H22165" t="s">
        <v>1905</v>
      </c>
      <c r="I22165">
        <v>14</v>
      </c>
      <c r="J22165" s="4">
        <v>124621</v>
      </c>
      <c r="K22165">
        <f t="shared" si="346"/>
        <v>0.124621</v>
      </c>
    </row>
    <row r="22166" spans="1:11" x14ac:dyDescent="0.2">
      <c r="A22166" t="s">
        <v>1750</v>
      </c>
      <c r="B22166" t="s">
        <v>2</v>
      </c>
      <c r="C22166">
        <v>123210</v>
      </c>
      <c r="D22166" t="s">
        <v>2155</v>
      </c>
      <c r="E22166" t="s">
        <v>1959</v>
      </c>
      <c r="F22166">
        <v>1600</v>
      </c>
      <c r="G22166" t="s">
        <v>1904</v>
      </c>
      <c r="H22166" t="s">
        <v>1905</v>
      </c>
      <c r="I22166">
        <v>14</v>
      </c>
      <c r="J22166" s="4">
        <v>123210</v>
      </c>
      <c r="K22166">
        <f t="shared" si="346"/>
        <v>0.12321</v>
      </c>
    </row>
    <row r="22167" spans="1:11" x14ac:dyDescent="0.2">
      <c r="A22167" t="s">
        <v>1750</v>
      </c>
      <c r="B22167" t="s">
        <v>2</v>
      </c>
      <c r="C22167">
        <v>123545</v>
      </c>
      <c r="D22167" t="s">
        <v>2155</v>
      </c>
      <c r="E22167" t="s">
        <v>1959</v>
      </c>
      <c r="F22167">
        <v>1600</v>
      </c>
      <c r="G22167" t="s">
        <v>1904</v>
      </c>
      <c r="H22167" t="s">
        <v>1905</v>
      </c>
      <c r="I22167">
        <v>14</v>
      </c>
      <c r="J22167" s="4">
        <v>123545</v>
      </c>
      <c r="K22167">
        <f t="shared" si="346"/>
        <v>0.12354499999999999</v>
      </c>
    </row>
    <row r="22168" spans="1:11" x14ac:dyDescent="0.2">
      <c r="A22168" t="s">
        <v>1750</v>
      </c>
      <c r="B22168" t="s">
        <v>2</v>
      </c>
      <c r="C22168">
        <v>126485</v>
      </c>
      <c r="D22168" t="s">
        <v>2155</v>
      </c>
      <c r="E22168" t="s">
        <v>1959</v>
      </c>
      <c r="F22168">
        <v>1600</v>
      </c>
      <c r="G22168" t="s">
        <v>1904</v>
      </c>
      <c r="H22168" t="s">
        <v>1905</v>
      </c>
      <c r="I22168">
        <v>14</v>
      </c>
      <c r="J22168" s="4">
        <v>126485</v>
      </c>
      <c r="K22168">
        <f t="shared" si="346"/>
        <v>0.12648499999999999</v>
      </c>
    </row>
    <row r="22169" spans="1:11" x14ac:dyDescent="0.2">
      <c r="A22169" t="s">
        <v>1750</v>
      </c>
      <c r="B22169" t="s">
        <v>2</v>
      </c>
      <c r="C22169">
        <v>126828</v>
      </c>
      <c r="D22169" t="s">
        <v>2155</v>
      </c>
      <c r="E22169" t="s">
        <v>1959</v>
      </c>
      <c r="F22169">
        <v>1600</v>
      </c>
      <c r="G22169" t="s">
        <v>1904</v>
      </c>
      <c r="H22169" t="s">
        <v>1905</v>
      </c>
      <c r="I22169">
        <v>14</v>
      </c>
      <c r="J22169" s="4">
        <v>126828</v>
      </c>
      <c r="K22169">
        <f t="shared" si="346"/>
        <v>0.126828</v>
      </c>
    </row>
    <row r="22170" spans="1:11" x14ac:dyDescent="0.2">
      <c r="A22170" t="s">
        <v>1750</v>
      </c>
      <c r="B22170" t="s">
        <v>2</v>
      </c>
      <c r="C22170">
        <v>129851</v>
      </c>
      <c r="D22170" t="s">
        <v>2155</v>
      </c>
      <c r="E22170" t="s">
        <v>1959</v>
      </c>
      <c r="F22170">
        <v>1600</v>
      </c>
      <c r="G22170" t="s">
        <v>1904</v>
      </c>
      <c r="H22170" t="s">
        <v>1905</v>
      </c>
      <c r="I22170">
        <v>14</v>
      </c>
      <c r="J22170" s="4">
        <v>129851</v>
      </c>
      <c r="K22170">
        <f t="shared" si="346"/>
        <v>0.12985099999999999</v>
      </c>
    </row>
    <row r="22171" spans="1:11" x14ac:dyDescent="0.2">
      <c r="A22171" t="s">
        <v>1750</v>
      </c>
      <c r="B22171" t="s">
        <v>2</v>
      </c>
      <c r="C22171">
        <v>134508</v>
      </c>
      <c r="D22171" t="s">
        <v>2155</v>
      </c>
      <c r="E22171" t="s">
        <v>1959</v>
      </c>
      <c r="F22171">
        <v>1600</v>
      </c>
      <c r="G22171" t="s">
        <v>1904</v>
      </c>
      <c r="H22171" t="s">
        <v>1905</v>
      </c>
      <c r="I22171">
        <v>14</v>
      </c>
      <c r="J22171" s="4">
        <v>134508</v>
      </c>
      <c r="K22171">
        <f t="shared" si="346"/>
        <v>0.13450799999999999</v>
      </c>
    </row>
    <row r="22172" spans="1:11" x14ac:dyDescent="0.2">
      <c r="A22172" t="s">
        <v>1750</v>
      </c>
      <c r="B22172" t="s">
        <v>2</v>
      </c>
      <c r="C22172">
        <v>123511</v>
      </c>
      <c r="D22172" t="s">
        <v>2155</v>
      </c>
      <c r="E22172" t="s">
        <v>1959</v>
      </c>
      <c r="F22172">
        <v>1600</v>
      </c>
      <c r="G22172" t="s">
        <v>1904</v>
      </c>
      <c r="H22172" t="s">
        <v>1905</v>
      </c>
      <c r="I22172">
        <v>14</v>
      </c>
      <c r="J22172" s="4">
        <v>123511</v>
      </c>
      <c r="K22172">
        <f t="shared" si="346"/>
        <v>0.123511</v>
      </c>
    </row>
    <row r="22173" spans="1:11" x14ac:dyDescent="0.2">
      <c r="A22173" t="s">
        <v>1750</v>
      </c>
      <c r="B22173" t="s">
        <v>2</v>
      </c>
      <c r="C22173">
        <v>118357</v>
      </c>
      <c r="D22173" t="s">
        <v>2155</v>
      </c>
      <c r="E22173" t="s">
        <v>1959</v>
      </c>
      <c r="F22173">
        <v>1600</v>
      </c>
      <c r="G22173" t="s">
        <v>1904</v>
      </c>
      <c r="H22173" t="s">
        <v>1905</v>
      </c>
      <c r="I22173">
        <v>14</v>
      </c>
      <c r="J22173" s="4">
        <v>118357</v>
      </c>
      <c r="K22173">
        <f t="shared" si="346"/>
        <v>0.11835699999999999</v>
      </c>
    </row>
    <row r="22174" spans="1:11" x14ac:dyDescent="0.2">
      <c r="A22174" t="s">
        <v>1750</v>
      </c>
      <c r="B22174" t="s">
        <v>2</v>
      </c>
      <c r="C22174">
        <v>126718</v>
      </c>
      <c r="D22174" t="s">
        <v>2155</v>
      </c>
      <c r="E22174" t="s">
        <v>1959</v>
      </c>
      <c r="F22174">
        <v>1600</v>
      </c>
      <c r="G22174" t="s">
        <v>1904</v>
      </c>
      <c r="H22174" t="s">
        <v>1905</v>
      </c>
      <c r="I22174">
        <v>14</v>
      </c>
      <c r="J22174" s="4">
        <v>126718</v>
      </c>
      <c r="K22174">
        <f t="shared" si="346"/>
        <v>0.126718</v>
      </c>
    </row>
    <row r="22175" spans="1:11" x14ac:dyDescent="0.2">
      <c r="A22175" t="s">
        <v>1750</v>
      </c>
      <c r="B22175" t="s">
        <v>2</v>
      </c>
      <c r="C22175">
        <v>126648</v>
      </c>
      <c r="D22175" t="s">
        <v>2155</v>
      </c>
      <c r="E22175" t="s">
        <v>1959</v>
      </c>
      <c r="F22175">
        <v>1600</v>
      </c>
      <c r="G22175" t="s">
        <v>1904</v>
      </c>
      <c r="H22175" t="s">
        <v>1905</v>
      </c>
      <c r="I22175">
        <v>14</v>
      </c>
      <c r="J22175" s="4">
        <v>126648</v>
      </c>
      <c r="K22175">
        <f t="shared" si="346"/>
        <v>0.12664799999999998</v>
      </c>
    </row>
    <row r="22176" spans="1:11" x14ac:dyDescent="0.2">
      <c r="A22176" t="s">
        <v>1750</v>
      </c>
      <c r="B22176" t="s">
        <v>2</v>
      </c>
      <c r="C22176">
        <v>128702</v>
      </c>
      <c r="D22176" t="s">
        <v>2155</v>
      </c>
      <c r="E22176" t="s">
        <v>1959</v>
      </c>
      <c r="F22176">
        <v>1600</v>
      </c>
      <c r="G22176" t="s">
        <v>1904</v>
      </c>
      <c r="H22176" t="s">
        <v>1905</v>
      </c>
      <c r="I22176">
        <v>14</v>
      </c>
      <c r="J22176" s="4">
        <v>128702</v>
      </c>
      <c r="K22176">
        <f t="shared" si="346"/>
        <v>0.12870199999999998</v>
      </c>
    </row>
    <row r="22177" spans="1:11" x14ac:dyDescent="0.2">
      <c r="A22177" t="s">
        <v>1750</v>
      </c>
      <c r="B22177" t="s">
        <v>2</v>
      </c>
      <c r="C22177">
        <v>125731</v>
      </c>
      <c r="D22177" t="s">
        <v>2155</v>
      </c>
      <c r="E22177" t="s">
        <v>1959</v>
      </c>
      <c r="F22177">
        <v>1600</v>
      </c>
      <c r="G22177" t="s">
        <v>1904</v>
      </c>
      <c r="H22177" t="s">
        <v>1905</v>
      </c>
      <c r="I22177">
        <v>14</v>
      </c>
      <c r="J22177" s="4">
        <v>125731</v>
      </c>
      <c r="K22177">
        <f t="shared" si="346"/>
        <v>0.12573099999999998</v>
      </c>
    </row>
    <row r="22178" spans="1:11" x14ac:dyDescent="0.2">
      <c r="A22178" t="s">
        <v>1750</v>
      </c>
      <c r="B22178" t="s">
        <v>2</v>
      </c>
      <c r="C22178">
        <v>125607</v>
      </c>
      <c r="D22178" t="s">
        <v>2155</v>
      </c>
      <c r="E22178" t="s">
        <v>1959</v>
      </c>
      <c r="F22178">
        <v>1600</v>
      </c>
      <c r="G22178" t="s">
        <v>1904</v>
      </c>
      <c r="H22178" t="s">
        <v>1905</v>
      </c>
      <c r="I22178">
        <v>14</v>
      </c>
      <c r="J22178" s="4">
        <v>125607</v>
      </c>
      <c r="K22178">
        <f t="shared" si="346"/>
        <v>0.125607</v>
      </c>
    </row>
    <row r="22179" spans="1:11" x14ac:dyDescent="0.2">
      <c r="A22179" t="s">
        <v>1750</v>
      </c>
      <c r="B22179" t="s">
        <v>2</v>
      </c>
      <c r="C22179">
        <v>129350</v>
      </c>
      <c r="D22179" t="s">
        <v>2155</v>
      </c>
      <c r="E22179" t="s">
        <v>1959</v>
      </c>
      <c r="F22179">
        <v>1600</v>
      </c>
      <c r="G22179" t="s">
        <v>1904</v>
      </c>
      <c r="H22179" t="s">
        <v>1905</v>
      </c>
      <c r="I22179">
        <v>14</v>
      </c>
      <c r="J22179" s="4">
        <v>129350</v>
      </c>
      <c r="K22179">
        <f t="shared" si="346"/>
        <v>0.12934999999999999</v>
      </c>
    </row>
    <row r="22180" spans="1:11" x14ac:dyDescent="0.2">
      <c r="A22180" t="s">
        <v>1750</v>
      </c>
      <c r="B22180" t="s">
        <v>2</v>
      </c>
      <c r="C22180">
        <v>127518</v>
      </c>
      <c r="D22180" t="s">
        <v>2155</v>
      </c>
      <c r="E22180" t="s">
        <v>1959</v>
      </c>
      <c r="F22180">
        <v>1600</v>
      </c>
      <c r="G22180" t="s">
        <v>1904</v>
      </c>
      <c r="H22180" t="s">
        <v>1905</v>
      </c>
      <c r="I22180">
        <v>14</v>
      </c>
      <c r="J22180" s="4">
        <v>127518</v>
      </c>
      <c r="K22180">
        <f t="shared" si="346"/>
        <v>0.12751799999999999</v>
      </c>
    </row>
    <row r="22181" spans="1:11" x14ac:dyDescent="0.2">
      <c r="A22181" t="s">
        <v>1750</v>
      </c>
      <c r="B22181" t="s">
        <v>2</v>
      </c>
      <c r="C22181">
        <v>139360</v>
      </c>
      <c r="D22181" t="s">
        <v>2155</v>
      </c>
      <c r="E22181" t="s">
        <v>1959</v>
      </c>
      <c r="F22181">
        <v>1600</v>
      </c>
      <c r="G22181" t="s">
        <v>1904</v>
      </c>
      <c r="H22181" t="s">
        <v>1905</v>
      </c>
      <c r="I22181">
        <v>14</v>
      </c>
      <c r="J22181" s="4">
        <v>139360</v>
      </c>
      <c r="K22181">
        <f t="shared" si="346"/>
        <v>0.13935999999999998</v>
      </c>
    </row>
    <row r="22182" spans="1:11" x14ac:dyDescent="0.2">
      <c r="A22182" t="s">
        <v>1750</v>
      </c>
      <c r="B22182" t="s">
        <v>2</v>
      </c>
      <c r="C22182">
        <v>132784</v>
      </c>
      <c r="D22182" t="s">
        <v>2155</v>
      </c>
      <c r="E22182" t="s">
        <v>1959</v>
      </c>
      <c r="F22182">
        <v>1600</v>
      </c>
      <c r="G22182" t="s">
        <v>1904</v>
      </c>
      <c r="H22182" t="s">
        <v>1905</v>
      </c>
      <c r="I22182">
        <v>14</v>
      </c>
      <c r="J22182" s="4">
        <v>132784</v>
      </c>
      <c r="K22182">
        <f t="shared" si="346"/>
        <v>0.13278399999999999</v>
      </c>
    </row>
    <row r="22183" spans="1:11" x14ac:dyDescent="0.2">
      <c r="A22183" t="s">
        <v>1750</v>
      </c>
      <c r="B22183" t="s">
        <v>2</v>
      </c>
      <c r="C22183">
        <v>130275</v>
      </c>
      <c r="D22183" t="s">
        <v>2155</v>
      </c>
      <c r="E22183" t="s">
        <v>1959</v>
      </c>
      <c r="F22183">
        <v>1600</v>
      </c>
      <c r="G22183" t="s">
        <v>1904</v>
      </c>
      <c r="H22183" t="s">
        <v>1905</v>
      </c>
      <c r="I22183">
        <v>14</v>
      </c>
      <c r="J22183" s="4">
        <v>130275</v>
      </c>
      <c r="K22183">
        <f t="shared" si="346"/>
        <v>0.130275</v>
      </c>
    </row>
    <row r="22184" spans="1:11" x14ac:dyDescent="0.2">
      <c r="A22184" t="s">
        <v>1750</v>
      </c>
      <c r="B22184" t="s">
        <v>2</v>
      </c>
      <c r="C22184">
        <v>131991</v>
      </c>
      <c r="D22184" t="s">
        <v>2155</v>
      </c>
      <c r="E22184" t="s">
        <v>1959</v>
      </c>
      <c r="F22184">
        <v>1600</v>
      </c>
      <c r="G22184" t="s">
        <v>1904</v>
      </c>
      <c r="H22184" t="s">
        <v>1905</v>
      </c>
      <c r="I22184">
        <v>14</v>
      </c>
      <c r="J22184" s="4">
        <v>131991</v>
      </c>
      <c r="K22184">
        <f t="shared" si="346"/>
        <v>0.131991</v>
      </c>
    </row>
    <row r="22185" spans="1:11" x14ac:dyDescent="0.2">
      <c r="A22185" t="s">
        <v>1750</v>
      </c>
      <c r="B22185" t="s">
        <v>2</v>
      </c>
      <c r="C22185">
        <v>131780</v>
      </c>
      <c r="D22185" t="s">
        <v>2155</v>
      </c>
      <c r="E22185" t="s">
        <v>1959</v>
      </c>
      <c r="F22185">
        <v>1600</v>
      </c>
      <c r="G22185" t="s">
        <v>1904</v>
      </c>
      <c r="H22185" t="s">
        <v>1905</v>
      </c>
      <c r="I22185">
        <v>14</v>
      </c>
      <c r="J22185" s="4">
        <v>131780</v>
      </c>
      <c r="K22185">
        <f t="shared" si="346"/>
        <v>0.13177999999999998</v>
      </c>
    </row>
    <row r="22186" spans="1:11" x14ac:dyDescent="0.2">
      <c r="A22186" t="s">
        <v>1750</v>
      </c>
      <c r="B22186" t="s">
        <v>2</v>
      </c>
      <c r="C22186">
        <v>132887</v>
      </c>
      <c r="D22186" t="s">
        <v>2155</v>
      </c>
      <c r="E22186" t="s">
        <v>1959</v>
      </c>
      <c r="F22186">
        <v>1600</v>
      </c>
      <c r="G22186" t="s">
        <v>1904</v>
      </c>
      <c r="H22186" t="s">
        <v>1905</v>
      </c>
      <c r="I22186">
        <v>14</v>
      </c>
      <c r="J22186" s="4">
        <v>132887</v>
      </c>
      <c r="K22186">
        <f t="shared" si="346"/>
        <v>0.13288700000000001</v>
      </c>
    </row>
    <row r="22187" spans="1:11" x14ac:dyDescent="0.2">
      <c r="A22187" t="s">
        <v>1750</v>
      </c>
      <c r="B22187" t="s">
        <v>2</v>
      </c>
      <c r="C22187">
        <v>110270</v>
      </c>
      <c r="D22187" t="s">
        <v>2155</v>
      </c>
      <c r="E22187" t="s">
        <v>1959</v>
      </c>
      <c r="F22187">
        <v>1600</v>
      </c>
      <c r="G22187" t="s">
        <v>1904</v>
      </c>
      <c r="H22187" t="s">
        <v>1905</v>
      </c>
      <c r="I22187">
        <v>14</v>
      </c>
      <c r="J22187" s="4">
        <v>110270</v>
      </c>
      <c r="K22187">
        <f t="shared" si="346"/>
        <v>0.11026999999999999</v>
      </c>
    </row>
    <row r="22188" spans="1:11" x14ac:dyDescent="0.2">
      <c r="A22188" t="s">
        <v>1750</v>
      </c>
      <c r="B22188" t="s">
        <v>2</v>
      </c>
      <c r="C22188">
        <v>110823</v>
      </c>
      <c r="D22188" t="s">
        <v>2155</v>
      </c>
      <c r="E22188" t="s">
        <v>1959</v>
      </c>
      <c r="F22188">
        <v>1600</v>
      </c>
      <c r="G22188" t="s">
        <v>1904</v>
      </c>
      <c r="H22188" t="s">
        <v>1905</v>
      </c>
      <c r="I22188">
        <v>14</v>
      </c>
      <c r="J22188" s="4">
        <v>110823</v>
      </c>
      <c r="K22188">
        <f t="shared" si="346"/>
        <v>0.11082299999999999</v>
      </c>
    </row>
    <row r="22189" spans="1:11" x14ac:dyDescent="0.2">
      <c r="A22189" t="s">
        <v>1750</v>
      </c>
      <c r="B22189" t="s">
        <v>2</v>
      </c>
      <c r="C22189">
        <v>110035</v>
      </c>
      <c r="D22189" t="s">
        <v>2155</v>
      </c>
      <c r="E22189" t="s">
        <v>1959</v>
      </c>
      <c r="F22189">
        <v>1600</v>
      </c>
      <c r="G22189" t="s">
        <v>1904</v>
      </c>
      <c r="H22189" t="s">
        <v>1905</v>
      </c>
      <c r="I22189">
        <v>14</v>
      </c>
      <c r="J22189" s="4">
        <v>110035</v>
      </c>
      <c r="K22189">
        <f t="shared" si="346"/>
        <v>0.11003499999999999</v>
      </c>
    </row>
    <row r="22190" spans="1:11" x14ac:dyDescent="0.2">
      <c r="A22190" t="s">
        <v>1750</v>
      </c>
      <c r="B22190" t="s">
        <v>2</v>
      </c>
      <c r="C22190">
        <v>120164</v>
      </c>
      <c r="D22190" t="s">
        <v>2155</v>
      </c>
      <c r="E22190" t="s">
        <v>1959</v>
      </c>
      <c r="F22190">
        <v>1600</v>
      </c>
      <c r="G22190" t="s">
        <v>1904</v>
      </c>
      <c r="H22190" t="s">
        <v>1905</v>
      </c>
      <c r="I22190">
        <v>14</v>
      </c>
      <c r="J22190" s="4">
        <v>120164</v>
      </c>
      <c r="K22190">
        <f t="shared" si="346"/>
        <v>0.12016399999999999</v>
      </c>
    </row>
    <row r="22191" spans="1:11" x14ac:dyDescent="0.2">
      <c r="A22191" t="s">
        <v>1750</v>
      </c>
      <c r="B22191" t="s">
        <v>2</v>
      </c>
      <c r="C22191">
        <v>128498</v>
      </c>
      <c r="D22191" t="s">
        <v>2155</v>
      </c>
      <c r="E22191" t="s">
        <v>1959</v>
      </c>
      <c r="F22191">
        <v>1600</v>
      </c>
      <c r="G22191" t="s">
        <v>1904</v>
      </c>
      <c r="H22191" t="s">
        <v>1905</v>
      </c>
      <c r="I22191">
        <v>14</v>
      </c>
      <c r="J22191" s="4">
        <v>128498</v>
      </c>
      <c r="K22191">
        <f t="shared" si="346"/>
        <v>0.128498</v>
      </c>
    </row>
    <row r="22192" spans="1:11" x14ac:dyDescent="0.2">
      <c r="A22192" t="s">
        <v>1751</v>
      </c>
      <c r="B22192" t="s">
        <v>2</v>
      </c>
      <c r="C22192">
        <v>109217</v>
      </c>
      <c r="D22192" t="s">
        <v>2155</v>
      </c>
      <c r="E22192" t="s">
        <v>1960</v>
      </c>
      <c r="F22192">
        <v>1600</v>
      </c>
      <c r="G22192" t="s">
        <v>1907</v>
      </c>
      <c r="H22192" t="s">
        <v>1908</v>
      </c>
      <c r="I22192">
        <v>16</v>
      </c>
      <c r="J22192" s="4">
        <v>109217</v>
      </c>
      <c r="K22192">
        <f t="shared" si="346"/>
        <v>0.10921699999999999</v>
      </c>
    </row>
    <row r="22193" spans="1:11" x14ac:dyDescent="0.2">
      <c r="A22193" t="s">
        <v>1751</v>
      </c>
      <c r="B22193" t="s">
        <v>2</v>
      </c>
      <c r="C22193">
        <v>97255</v>
      </c>
      <c r="D22193" t="s">
        <v>2155</v>
      </c>
      <c r="E22193" t="s">
        <v>1960</v>
      </c>
      <c r="F22193">
        <v>1600</v>
      </c>
      <c r="G22193" t="s">
        <v>1907</v>
      </c>
      <c r="H22193" t="s">
        <v>1908</v>
      </c>
      <c r="I22193">
        <v>16</v>
      </c>
      <c r="J22193" s="4">
        <v>97255</v>
      </c>
      <c r="K22193">
        <f t="shared" si="346"/>
        <v>9.7254999999999994E-2</v>
      </c>
    </row>
    <row r="22194" spans="1:11" x14ac:dyDescent="0.2">
      <c r="A22194" t="s">
        <v>1751</v>
      </c>
      <c r="B22194" t="s">
        <v>2</v>
      </c>
      <c r="C22194">
        <v>112418</v>
      </c>
      <c r="D22194" t="s">
        <v>2155</v>
      </c>
      <c r="E22194" t="s">
        <v>1960</v>
      </c>
      <c r="F22194">
        <v>1600</v>
      </c>
      <c r="G22194" t="s">
        <v>1907</v>
      </c>
      <c r="H22194" t="s">
        <v>1908</v>
      </c>
      <c r="I22194">
        <v>16</v>
      </c>
      <c r="J22194" s="4">
        <v>112418</v>
      </c>
      <c r="K22194">
        <f t="shared" si="346"/>
        <v>0.11241799999999999</v>
      </c>
    </row>
    <row r="22195" spans="1:11" x14ac:dyDescent="0.2">
      <c r="A22195" t="s">
        <v>1751</v>
      </c>
      <c r="B22195" t="s">
        <v>2</v>
      </c>
      <c r="C22195">
        <v>112479</v>
      </c>
      <c r="D22195" t="s">
        <v>2155</v>
      </c>
      <c r="E22195" t="s">
        <v>1960</v>
      </c>
      <c r="F22195">
        <v>1600</v>
      </c>
      <c r="G22195" t="s">
        <v>1907</v>
      </c>
      <c r="H22195" t="s">
        <v>1908</v>
      </c>
      <c r="I22195">
        <v>16</v>
      </c>
      <c r="J22195" s="4">
        <v>112479</v>
      </c>
      <c r="K22195">
        <f t="shared" si="346"/>
        <v>0.112479</v>
      </c>
    </row>
    <row r="22196" spans="1:11" x14ac:dyDescent="0.2">
      <c r="A22196" t="s">
        <v>1751</v>
      </c>
      <c r="B22196" t="s">
        <v>2</v>
      </c>
      <c r="C22196">
        <v>113431</v>
      </c>
      <c r="D22196" t="s">
        <v>2155</v>
      </c>
      <c r="E22196" t="s">
        <v>1960</v>
      </c>
      <c r="F22196">
        <v>1600</v>
      </c>
      <c r="G22196" t="s">
        <v>1907</v>
      </c>
      <c r="H22196" t="s">
        <v>1908</v>
      </c>
      <c r="I22196">
        <v>16</v>
      </c>
      <c r="J22196" s="4">
        <v>113431</v>
      </c>
      <c r="K22196">
        <f t="shared" si="346"/>
        <v>0.11343099999999999</v>
      </c>
    </row>
    <row r="22197" spans="1:11" x14ac:dyDescent="0.2">
      <c r="A22197" t="s">
        <v>1751</v>
      </c>
      <c r="B22197" t="s">
        <v>2</v>
      </c>
      <c r="C22197">
        <v>113007</v>
      </c>
      <c r="D22197" t="s">
        <v>2155</v>
      </c>
      <c r="E22197" t="s">
        <v>1960</v>
      </c>
      <c r="F22197">
        <v>1600</v>
      </c>
      <c r="G22197" t="s">
        <v>1907</v>
      </c>
      <c r="H22197" t="s">
        <v>1908</v>
      </c>
      <c r="I22197">
        <v>16</v>
      </c>
      <c r="J22197" s="4">
        <v>113007</v>
      </c>
      <c r="K22197">
        <f t="shared" si="346"/>
        <v>0.113007</v>
      </c>
    </row>
    <row r="22198" spans="1:11" x14ac:dyDescent="0.2">
      <c r="A22198" t="s">
        <v>1751</v>
      </c>
      <c r="B22198" t="s">
        <v>2</v>
      </c>
      <c r="C22198">
        <v>112620</v>
      </c>
      <c r="D22198" t="s">
        <v>2155</v>
      </c>
      <c r="E22198" t="s">
        <v>1960</v>
      </c>
      <c r="F22198">
        <v>1600</v>
      </c>
      <c r="G22198" t="s">
        <v>1907</v>
      </c>
      <c r="H22198" t="s">
        <v>1908</v>
      </c>
      <c r="I22198">
        <v>16</v>
      </c>
      <c r="J22198" s="4">
        <v>112620</v>
      </c>
      <c r="K22198">
        <f t="shared" si="346"/>
        <v>0.11262</v>
      </c>
    </row>
    <row r="22199" spans="1:11" x14ac:dyDescent="0.2">
      <c r="A22199" t="s">
        <v>1751</v>
      </c>
      <c r="B22199" t="s">
        <v>2</v>
      </c>
      <c r="C22199">
        <v>112307</v>
      </c>
      <c r="D22199" t="s">
        <v>2155</v>
      </c>
      <c r="E22199" t="s">
        <v>1960</v>
      </c>
      <c r="F22199">
        <v>1600</v>
      </c>
      <c r="G22199" t="s">
        <v>1907</v>
      </c>
      <c r="H22199" t="s">
        <v>1908</v>
      </c>
      <c r="I22199">
        <v>16</v>
      </c>
      <c r="J22199" s="4">
        <v>112307</v>
      </c>
      <c r="K22199">
        <f t="shared" si="346"/>
        <v>0.11230699999999999</v>
      </c>
    </row>
    <row r="22200" spans="1:11" x14ac:dyDescent="0.2">
      <c r="A22200" t="s">
        <v>1751</v>
      </c>
      <c r="B22200" t="s">
        <v>2</v>
      </c>
      <c r="C22200">
        <v>113197</v>
      </c>
      <c r="D22200" t="s">
        <v>2155</v>
      </c>
      <c r="E22200" t="s">
        <v>1960</v>
      </c>
      <c r="F22200">
        <v>1600</v>
      </c>
      <c r="G22200" t="s">
        <v>1907</v>
      </c>
      <c r="H22200" t="s">
        <v>1908</v>
      </c>
      <c r="I22200">
        <v>16</v>
      </c>
      <c r="J22200" s="4">
        <v>113197</v>
      </c>
      <c r="K22200">
        <f t="shared" si="346"/>
        <v>0.11319699999999999</v>
      </c>
    </row>
    <row r="22201" spans="1:11" x14ac:dyDescent="0.2">
      <c r="A22201" t="s">
        <v>1751</v>
      </c>
      <c r="B22201" t="s">
        <v>2</v>
      </c>
      <c r="C22201">
        <v>112430</v>
      </c>
      <c r="D22201" t="s">
        <v>2155</v>
      </c>
      <c r="E22201" t="s">
        <v>1960</v>
      </c>
      <c r="F22201">
        <v>1600</v>
      </c>
      <c r="G22201" t="s">
        <v>1907</v>
      </c>
      <c r="H22201" t="s">
        <v>1908</v>
      </c>
      <c r="I22201">
        <v>16</v>
      </c>
      <c r="J22201" s="4">
        <v>112430</v>
      </c>
      <c r="K22201">
        <f t="shared" si="346"/>
        <v>0.11242999999999999</v>
      </c>
    </row>
    <row r="22202" spans="1:11" x14ac:dyDescent="0.2">
      <c r="A22202" t="s">
        <v>1751</v>
      </c>
      <c r="B22202" t="s">
        <v>2</v>
      </c>
      <c r="C22202">
        <v>109122</v>
      </c>
      <c r="D22202" t="s">
        <v>2155</v>
      </c>
      <c r="E22202" t="s">
        <v>1960</v>
      </c>
      <c r="F22202">
        <v>1600</v>
      </c>
      <c r="G22202" t="s">
        <v>1907</v>
      </c>
      <c r="H22202" t="s">
        <v>1908</v>
      </c>
      <c r="I22202">
        <v>16</v>
      </c>
      <c r="J22202" s="4">
        <v>109122</v>
      </c>
      <c r="K22202">
        <f t="shared" si="346"/>
        <v>0.109122</v>
      </c>
    </row>
    <row r="22203" spans="1:11" x14ac:dyDescent="0.2">
      <c r="A22203" t="s">
        <v>1751</v>
      </c>
      <c r="B22203" t="s">
        <v>2</v>
      </c>
      <c r="C22203">
        <v>109913</v>
      </c>
      <c r="D22203" t="s">
        <v>2155</v>
      </c>
      <c r="E22203" t="s">
        <v>1960</v>
      </c>
      <c r="F22203">
        <v>1600</v>
      </c>
      <c r="G22203" t="s">
        <v>1907</v>
      </c>
      <c r="H22203" t="s">
        <v>1908</v>
      </c>
      <c r="I22203">
        <v>16</v>
      </c>
      <c r="J22203" s="4">
        <v>109913</v>
      </c>
      <c r="K22203">
        <f t="shared" si="346"/>
        <v>0.109913</v>
      </c>
    </row>
    <row r="22204" spans="1:11" x14ac:dyDescent="0.2">
      <c r="A22204" t="s">
        <v>1751</v>
      </c>
      <c r="B22204" t="s">
        <v>2</v>
      </c>
      <c r="C22204">
        <v>110037</v>
      </c>
      <c r="D22204" t="s">
        <v>2155</v>
      </c>
      <c r="E22204" t="s">
        <v>1960</v>
      </c>
      <c r="F22204">
        <v>1600</v>
      </c>
      <c r="G22204" t="s">
        <v>1907</v>
      </c>
      <c r="H22204" t="s">
        <v>1908</v>
      </c>
      <c r="I22204">
        <v>16</v>
      </c>
      <c r="J22204" s="4">
        <v>110037</v>
      </c>
      <c r="K22204">
        <f t="shared" si="346"/>
        <v>0.110037</v>
      </c>
    </row>
    <row r="22205" spans="1:11" x14ac:dyDescent="0.2">
      <c r="A22205" t="s">
        <v>1751</v>
      </c>
      <c r="B22205" t="s">
        <v>2</v>
      </c>
      <c r="C22205">
        <v>111323</v>
      </c>
      <c r="D22205" t="s">
        <v>2155</v>
      </c>
      <c r="E22205" t="s">
        <v>1960</v>
      </c>
      <c r="F22205">
        <v>1600</v>
      </c>
      <c r="G22205" t="s">
        <v>1907</v>
      </c>
      <c r="H22205" t="s">
        <v>1908</v>
      </c>
      <c r="I22205">
        <v>16</v>
      </c>
      <c r="J22205" s="4">
        <v>111323</v>
      </c>
      <c r="K22205">
        <f t="shared" si="346"/>
        <v>0.11132299999999999</v>
      </c>
    </row>
    <row r="22206" spans="1:11" x14ac:dyDescent="0.2">
      <c r="A22206" t="s">
        <v>1751</v>
      </c>
      <c r="B22206" t="s">
        <v>2</v>
      </c>
      <c r="C22206">
        <v>115577</v>
      </c>
      <c r="D22206" t="s">
        <v>2155</v>
      </c>
      <c r="E22206" t="s">
        <v>1960</v>
      </c>
      <c r="F22206">
        <v>1600</v>
      </c>
      <c r="G22206" t="s">
        <v>1907</v>
      </c>
      <c r="H22206" t="s">
        <v>1908</v>
      </c>
      <c r="I22206">
        <v>16</v>
      </c>
      <c r="J22206" s="4">
        <v>115577</v>
      </c>
      <c r="K22206">
        <f t="shared" si="346"/>
        <v>0.115577</v>
      </c>
    </row>
    <row r="22207" spans="1:11" x14ac:dyDescent="0.2">
      <c r="A22207" t="s">
        <v>1751</v>
      </c>
      <c r="B22207" t="s">
        <v>2</v>
      </c>
      <c r="C22207">
        <v>111196</v>
      </c>
      <c r="D22207" t="s">
        <v>2155</v>
      </c>
      <c r="E22207" t="s">
        <v>1960</v>
      </c>
      <c r="F22207">
        <v>1600</v>
      </c>
      <c r="G22207" t="s">
        <v>1907</v>
      </c>
      <c r="H22207" t="s">
        <v>1908</v>
      </c>
      <c r="I22207">
        <v>16</v>
      </c>
      <c r="J22207" s="4">
        <v>111196</v>
      </c>
      <c r="K22207">
        <f t="shared" si="346"/>
        <v>0.11119599999999999</v>
      </c>
    </row>
    <row r="22208" spans="1:11" x14ac:dyDescent="0.2">
      <c r="A22208" t="s">
        <v>1751</v>
      </c>
      <c r="B22208" t="s">
        <v>2</v>
      </c>
      <c r="C22208">
        <v>109530</v>
      </c>
      <c r="D22208" t="s">
        <v>2155</v>
      </c>
      <c r="E22208" t="s">
        <v>1960</v>
      </c>
      <c r="F22208">
        <v>1600</v>
      </c>
      <c r="G22208" t="s">
        <v>1907</v>
      </c>
      <c r="H22208" t="s">
        <v>1908</v>
      </c>
      <c r="I22208">
        <v>16</v>
      </c>
      <c r="J22208" s="4">
        <v>109530</v>
      </c>
      <c r="K22208">
        <f t="shared" si="346"/>
        <v>0.10952999999999999</v>
      </c>
    </row>
    <row r="22209" spans="1:11" x14ac:dyDescent="0.2">
      <c r="A22209" t="s">
        <v>1751</v>
      </c>
      <c r="B22209" t="s">
        <v>2</v>
      </c>
      <c r="C22209">
        <v>109550</v>
      </c>
      <c r="D22209" t="s">
        <v>2155</v>
      </c>
      <c r="E22209" t="s">
        <v>1960</v>
      </c>
      <c r="F22209">
        <v>1600</v>
      </c>
      <c r="G22209" t="s">
        <v>1907</v>
      </c>
      <c r="H22209" t="s">
        <v>1908</v>
      </c>
      <c r="I22209">
        <v>16</v>
      </c>
      <c r="J22209" s="4">
        <v>109550</v>
      </c>
      <c r="K22209">
        <f t="shared" si="346"/>
        <v>0.10954999999999999</v>
      </c>
    </row>
    <row r="22210" spans="1:11" x14ac:dyDescent="0.2">
      <c r="A22210" t="s">
        <v>1751</v>
      </c>
      <c r="B22210" t="s">
        <v>2</v>
      </c>
      <c r="C22210">
        <v>113395</v>
      </c>
      <c r="D22210" t="s">
        <v>2155</v>
      </c>
      <c r="E22210" t="s">
        <v>1960</v>
      </c>
      <c r="F22210">
        <v>1600</v>
      </c>
      <c r="G22210" t="s">
        <v>1907</v>
      </c>
      <c r="H22210" t="s">
        <v>1908</v>
      </c>
      <c r="I22210">
        <v>16</v>
      </c>
      <c r="J22210" s="4">
        <v>113395</v>
      </c>
      <c r="K22210">
        <f t="shared" si="346"/>
        <v>0.113395</v>
      </c>
    </row>
    <row r="22211" spans="1:11" x14ac:dyDescent="0.2">
      <c r="A22211" t="s">
        <v>1751</v>
      </c>
      <c r="B22211" t="s">
        <v>2</v>
      </c>
      <c r="C22211">
        <v>111984</v>
      </c>
      <c r="D22211" t="s">
        <v>2155</v>
      </c>
      <c r="E22211" t="s">
        <v>1960</v>
      </c>
      <c r="F22211">
        <v>1600</v>
      </c>
      <c r="G22211" t="s">
        <v>1907</v>
      </c>
      <c r="H22211" t="s">
        <v>1908</v>
      </c>
      <c r="I22211">
        <v>16</v>
      </c>
      <c r="J22211" s="4">
        <v>111984</v>
      </c>
      <c r="K22211">
        <f t="shared" ref="K22211:K22274" si="347">+J22211*0.000001</f>
        <v>0.111984</v>
      </c>
    </row>
    <row r="22212" spans="1:11" x14ac:dyDescent="0.2">
      <c r="A22212" t="s">
        <v>1751</v>
      </c>
      <c r="B22212" t="s">
        <v>2</v>
      </c>
      <c r="C22212">
        <v>111652</v>
      </c>
      <c r="D22212" t="s">
        <v>2155</v>
      </c>
      <c r="E22212" t="s">
        <v>1960</v>
      </c>
      <c r="F22212">
        <v>1600</v>
      </c>
      <c r="G22212" t="s">
        <v>1907</v>
      </c>
      <c r="H22212" t="s">
        <v>1908</v>
      </c>
      <c r="I22212">
        <v>16</v>
      </c>
      <c r="J22212" s="4">
        <v>111652</v>
      </c>
      <c r="K22212">
        <f t="shared" si="347"/>
        <v>0.111652</v>
      </c>
    </row>
    <row r="22213" spans="1:11" x14ac:dyDescent="0.2">
      <c r="A22213" t="s">
        <v>1751</v>
      </c>
      <c r="B22213" t="s">
        <v>2</v>
      </c>
      <c r="C22213">
        <v>111757</v>
      </c>
      <c r="D22213" t="s">
        <v>2155</v>
      </c>
      <c r="E22213" t="s">
        <v>1960</v>
      </c>
      <c r="F22213">
        <v>1600</v>
      </c>
      <c r="G22213" t="s">
        <v>1907</v>
      </c>
      <c r="H22213" t="s">
        <v>1908</v>
      </c>
      <c r="I22213">
        <v>16</v>
      </c>
      <c r="J22213" s="4">
        <v>111757</v>
      </c>
      <c r="K22213">
        <f t="shared" si="347"/>
        <v>0.111757</v>
      </c>
    </row>
    <row r="22214" spans="1:11" x14ac:dyDescent="0.2">
      <c r="A22214" t="s">
        <v>1751</v>
      </c>
      <c r="B22214" t="s">
        <v>2</v>
      </c>
      <c r="C22214">
        <v>111874</v>
      </c>
      <c r="D22214" t="s">
        <v>2155</v>
      </c>
      <c r="E22214" t="s">
        <v>1960</v>
      </c>
      <c r="F22214">
        <v>1600</v>
      </c>
      <c r="G22214" t="s">
        <v>1907</v>
      </c>
      <c r="H22214" t="s">
        <v>1908</v>
      </c>
      <c r="I22214">
        <v>16</v>
      </c>
      <c r="J22214" s="4">
        <v>111874</v>
      </c>
      <c r="K22214">
        <f t="shared" si="347"/>
        <v>0.111874</v>
      </c>
    </row>
    <row r="22215" spans="1:11" x14ac:dyDescent="0.2">
      <c r="A22215" t="s">
        <v>1751</v>
      </c>
      <c r="B22215" t="s">
        <v>2</v>
      </c>
      <c r="C22215">
        <v>108507</v>
      </c>
      <c r="D22215" t="s">
        <v>2155</v>
      </c>
      <c r="E22215" t="s">
        <v>1960</v>
      </c>
      <c r="F22215">
        <v>1600</v>
      </c>
      <c r="G22215" t="s">
        <v>1907</v>
      </c>
      <c r="H22215" t="s">
        <v>1908</v>
      </c>
      <c r="I22215">
        <v>16</v>
      </c>
      <c r="J22215" s="4">
        <v>108507</v>
      </c>
      <c r="K22215">
        <f t="shared" si="347"/>
        <v>0.10850699999999999</v>
      </c>
    </row>
    <row r="22216" spans="1:11" x14ac:dyDescent="0.2">
      <c r="A22216" t="s">
        <v>1751</v>
      </c>
      <c r="B22216" t="s">
        <v>2</v>
      </c>
      <c r="C22216">
        <v>112666</v>
      </c>
      <c r="D22216" t="s">
        <v>2155</v>
      </c>
      <c r="E22216" t="s">
        <v>1960</v>
      </c>
      <c r="F22216">
        <v>1600</v>
      </c>
      <c r="G22216" t="s">
        <v>1907</v>
      </c>
      <c r="H22216" t="s">
        <v>1908</v>
      </c>
      <c r="I22216">
        <v>16</v>
      </c>
      <c r="J22216" s="4">
        <v>112666</v>
      </c>
      <c r="K22216">
        <f t="shared" si="347"/>
        <v>0.11266599999999999</v>
      </c>
    </row>
    <row r="22217" spans="1:11" x14ac:dyDescent="0.2">
      <c r="A22217" t="s">
        <v>1751</v>
      </c>
      <c r="B22217" t="s">
        <v>2</v>
      </c>
      <c r="C22217">
        <v>112379</v>
      </c>
      <c r="D22217" t="s">
        <v>2155</v>
      </c>
      <c r="E22217" t="s">
        <v>1960</v>
      </c>
      <c r="F22217">
        <v>1600</v>
      </c>
      <c r="G22217" t="s">
        <v>1907</v>
      </c>
      <c r="H22217" t="s">
        <v>1908</v>
      </c>
      <c r="I22217">
        <v>16</v>
      </c>
      <c r="J22217" s="4">
        <v>112379</v>
      </c>
      <c r="K22217">
        <f t="shared" si="347"/>
        <v>0.11237899999999999</v>
      </c>
    </row>
    <row r="22218" spans="1:11" x14ac:dyDescent="0.2">
      <c r="A22218" t="s">
        <v>1751</v>
      </c>
      <c r="B22218" t="s">
        <v>2</v>
      </c>
      <c r="C22218">
        <v>112788</v>
      </c>
      <c r="D22218" t="s">
        <v>2155</v>
      </c>
      <c r="E22218" t="s">
        <v>1960</v>
      </c>
      <c r="F22218">
        <v>1600</v>
      </c>
      <c r="G22218" t="s">
        <v>1907</v>
      </c>
      <c r="H22218" t="s">
        <v>1908</v>
      </c>
      <c r="I22218">
        <v>16</v>
      </c>
      <c r="J22218" s="4">
        <v>112788</v>
      </c>
      <c r="K22218">
        <f t="shared" si="347"/>
        <v>0.112788</v>
      </c>
    </row>
    <row r="22219" spans="1:11" x14ac:dyDescent="0.2">
      <c r="A22219" t="s">
        <v>1751</v>
      </c>
      <c r="B22219" t="s">
        <v>2</v>
      </c>
      <c r="C22219">
        <v>113558</v>
      </c>
      <c r="D22219" t="s">
        <v>2155</v>
      </c>
      <c r="E22219" t="s">
        <v>1960</v>
      </c>
      <c r="F22219">
        <v>1600</v>
      </c>
      <c r="G22219" t="s">
        <v>1907</v>
      </c>
      <c r="H22219" t="s">
        <v>1908</v>
      </c>
      <c r="I22219">
        <v>16</v>
      </c>
      <c r="J22219" s="4">
        <v>113558</v>
      </c>
      <c r="K22219">
        <f t="shared" si="347"/>
        <v>0.11355799999999999</v>
      </c>
    </row>
    <row r="22220" spans="1:11" x14ac:dyDescent="0.2">
      <c r="A22220" t="s">
        <v>1751</v>
      </c>
      <c r="B22220" t="s">
        <v>2</v>
      </c>
      <c r="C22220">
        <v>112160</v>
      </c>
      <c r="D22220" t="s">
        <v>2155</v>
      </c>
      <c r="E22220" t="s">
        <v>1960</v>
      </c>
      <c r="F22220">
        <v>1600</v>
      </c>
      <c r="G22220" t="s">
        <v>1907</v>
      </c>
      <c r="H22220" t="s">
        <v>1908</v>
      </c>
      <c r="I22220">
        <v>16</v>
      </c>
      <c r="J22220" s="4">
        <v>112160</v>
      </c>
      <c r="K22220">
        <f t="shared" si="347"/>
        <v>0.11216</v>
      </c>
    </row>
    <row r="22221" spans="1:11" x14ac:dyDescent="0.2">
      <c r="A22221" t="s">
        <v>1751</v>
      </c>
      <c r="B22221" t="s">
        <v>2</v>
      </c>
      <c r="C22221">
        <v>115246</v>
      </c>
      <c r="D22221" t="s">
        <v>2155</v>
      </c>
      <c r="E22221" t="s">
        <v>1960</v>
      </c>
      <c r="F22221">
        <v>1600</v>
      </c>
      <c r="G22221" t="s">
        <v>1907</v>
      </c>
      <c r="H22221" t="s">
        <v>1908</v>
      </c>
      <c r="I22221">
        <v>16</v>
      </c>
      <c r="J22221" s="4">
        <v>115246</v>
      </c>
      <c r="K22221">
        <f t="shared" si="347"/>
        <v>0.115246</v>
      </c>
    </row>
    <row r="22222" spans="1:11" x14ac:dyDescent="0.2">
      <c r="A22222" t="s">
        <v>1752</v>
      </c>
      <c r="B22222" t="s">
        <v>2</v>
      </c>
      <c r="C22222">
        <v>106147</v>
      </c>
      <c r="D22222" t="s">
        <v>2155</v>
      </c>
      <c r="E22222" t="s">
        <v>1961</v>
      </c>
      <c r="F22222">
        <v>1600</v>
      </c>
      <c r="G22222" t="s">
        <v>1910</v>
      </c>
      <c r="H22222" t="s">
        <v>1911</v>
      </c>
      <c r="I22222">
        <v>18</v>
      </c>
      <c r="J22222" s="4">
        <v>106147</v>
      </c>
      <c r="K22222">
        <f t="shared" si="347"/>
        <v>0.10614699999999999</v>
      </c>
    </row>
    <row r="22223" spans="1:11" x14ac:dyDescent="0.2">
      <c r="A22223" t="s">
        <v>1752</v>
      </c>
      <c r="B22223" t="s">
        <v>2</v>
      </c>
      <c r="C22223">
        <v>105706</v>
      </c>
      <c r="D22223" t="s">
        <v>2155</v>
      </c>
      <c r="E22223" t="s">
        <v>1961</v>
      </c>
      <c r="F22223">
        <v>1600</v>
      </c>
      <c r="G22223" t="s">
        <v>1910</v>
      </c>
      <c r="H22223" t="s">
        <v>1911</v>
      </c>
      <c r="I22223">
        <v>18</v>
      </c>
      <c r="J22223" s="4">
        <v>105706</v>
      </c>
      <c r="K22223">
        <f t="shared" si="347"/>
        <v>0.10570599999999999</v>
      </c>
    </row>
    <row r="22224" spans="1:11" x14ac:dyDescent="0.2">
      <c r="A22224" t="s">
        <v>1752</v>
      </c>
      <c r="B22224" t="s">
        <v>2</v>
      </c>
      <c r="C22224">
        <v>106308</v>
      </c>
      <c r="D22224" t="s">
        <v>2155</v>
      </c>
      <c r="E22224" t="s">
        <v>1961</v>
      </c>
      <c r="F22224">
        <v>1600</v>
      </c>
      <c r="G22224" t="s">
        <v>1910</v>
      </c>
      <c r="H22224" t="s">
        <v>1911</v>
      </c>
      <c r="I22224">
        <v>18</v>
      </c>
      <c r="J22224" s="4">
        <v>106308</v>
      </c>
      <c r="K22224">
        <f t="shared" si="347"/>
        <v>0.106308</v>
      </c>
    </row>
    <row r="22225" spans="1:11" x14ac:dyDescent="0.2">
      <c r="A22225" t="s">
        <v>1752</v>
      </c>
      <c r="B22225" t="s">
        <v>2</v>
      </c>
      <c r="C22225">
        <v>105873</v>
      </c>
      <c r="D22225" t="s">
        <v>2155</v>
      </c>
      <c r="E22225" t="s">
        <v>1961</v>
      </c>
      <c r="F22225">
        <v>1600</v>
      </c>
      <c r="G22225" t="s">
        <v>1910</v>
      </c>
      <c r="H22225" t="s">
        <v>1911</v>
      </c>
      <c r="I22225">
        <v>18</v>
      </c>
      <c r="J22225" s="4">
        <v>105873</v>
      </c>
      <c r="K22225">
        <f t="shared" si="347"/>
        <v>0.10587299999999999</v>
      </c>
    </row>
    <row r="22226" spans="1:11" x14ac:dyDescent="0.2">
      <c r="A22226" t="s">
        <v>1752</v>
      </c>
      <c r="B22226" t="s">
        <v>2</v>
      </c>
      <c r="C22226">
        <v>94606</v>
      </c>
      <c r="D22226" t="s">
        <v>2155</v>
      </c>
      <c r="E22226" t="s">
        <v>1961</v>
      </c>
      <c r="F22226">
        <v>1600</v>
      </c>
      <c r="G22226" t="s">
        <v>1910</v>
      </c>
      <c r="H22226" t="s">
        <v>1911</v>
      </c>
      <c r="I22226">
        <v>18</v>
      </c>
      <c r="J22226" s="4">
        <v>94606</v>
      </c>
      <c r="K22226">
        <f t="shared" si="347"/>
        <v>9.4605999999999996E-2</v>
      </c>
    </row>
    <row r="22227" spans="1:11" x14ac:dyDescent="0.2">
      <c r="A22227" t="s">
        <v>1752</v>
      </c>
      <c r="B22227" t="s">
        <v>2</v>
      </c>
      <c r="C22227">
        <v>96810</v>
      </c>
      <c r="D22227" t="s">
        <v>2155</v>
      </c>
      <c r="E22227" t="s">
        <v>1961</v>
      </c>
      <c r="F22227">
        <v>1600</v>
      </c>
      <c r="G22227" t="s">
        <v>1910</v>
      </c>
      <c r="H22227" t="s">
        <v>1911</v>
      </c>
      <c r="I22227">
        <v>18</v>
      </c>
      <c r="J22227" s="4">
        <v>96810</v>
      </c>
      <c r="K22227">
        <f t="shared" si="347"/>
        <v>9.6809999999999993E-2</v>
      </c>
    </row>
    <row r="22228" spans="1:11" x14ac:dyDescent="0.2">
      <c r="A22228" t="s">
        <v>1752</v>
      </c>
      <c r="B22228" t="s">
        <v>2</v>
      </c>
      <c r="C22228">
        <v>102159</v>
      </c>
      <c r="D22228" t="s">
        <v>2155</v>
      </c>
      <c r="E22228" t="s">
        <v>1961</v>
      </c>
      <c r="F22228">
        <v>1600</v>
      </c>
      <c r="G22228" t="s">
        <v>1910</v>
      </c>
      <c r="H22228" t="s">
        <v>1911</v>
      </c>
      <c r="I22228">
        <v>18</v>
      </c>
      <c r="J22228" s="4">
        <v>102159</v>
      </c>
      <c r="K22228">
        <f t="shared" si="347"/>
        <v>0.102159</v>
      </c>
    </row>
    <row r="22229" spans="1:11" x14ac:dyDescent="0.2">
      <c r="A22229" t="s">
        <v>1752</v>
      </c>
      <c r="B22229" t="s">
        <v>2</v>
      </c>
      <c r="C22229">
        <v>100959</v>
      </c>
      <c r="D22229" t="s">
        <v>2155</v>
      </c>
      <c r="E22229" t="s">
        <v>1961</v>
      </c>
      <c r="F22229">
        <v>1600</v>
      </c>
      <c r="G22229" t="s">
        <v>1910</v>
      </c>
      <c r="H22229" t="s">
        <v>1911</v>
      </c>
      <c r="I22229">
        <v>18</v>
      </c>
      <c r="J22229" s="4">
        <v>100959</v>
      </c>
      <c r="K22229">
        <f t="shared" si="347"/>
        <v>0.10095899999999999</v>
      </c>
    </row>
    <row r="22230" spans="1:11" x14ac:dyDescent="0.2">
      <c r="A22230" t="s">
        <v>1752</v>
      </c>
      <c r="B22230" t="s">
        <v>2</v>
      </c>
      <c r="C22230">
        <v>103673</v>
      </c>
      <c r="D22230" t="s">
        <v>2155</v>
      </c>
      <c r="E22230" t="s">
        <v>1961</v>
      </c>
      <c r="F22230">
        <v>1600</v>
      </c>
      <c r="G22230" t="s">
        <v>1910</v>
      </c>
      <c r="H22230" t="s">
        <v>1911</v>
      </c>
      <c r="I22230">
        <v>18</v>
      </c>
      <c r="J22230" s="4">
        <v>103673</v>
      </c>
      <c r="K22230">
        <f t="shared" si="347"/>
        <v>0.103673</v>
      </c>
    </row>
    <row r="22231" spans="1:11" x14ac:dyDescent="0.2">
      <c r="A22231" t="s">
        <v>1752</v>
      </c>
      <c r="B22231" t="s">
        <v>2</v>
      </c>
      <c r="C22231">
        <v>103572</v>
      </c>
      <c r="D22231" t="s">
        <v>2155</v>
      </c>
      <c r="E22231" t="s">
        <v>1961</v>
      </c>
      <c r="F22231">
        <v>1600</v>
      </c>
      <c r="G22231" t="s">
        <v>1910</v>
      </c>
      <c r="H22231" t="s">
        <v>1911</v>
      </c>
      <c r="I22231">
        <v>18</v>
      </c>
      <c r="J22231" s="4">
        <v>103572</v>
      </c>
      <c r="K22231">
        <f t="shared" si="347"/>
        <v>0.103572</v>
      </c>
    </row>
    <row r="22232" spans="1:11" x14ac:dyDescent="0.2">
      <c r="A22232" t="s">
        <v>1752</v>
      </c>
      <c r="B22232" t="s">
        <v>2</v>
      </c>
      <c r="C22232">
        <v>102838</v>
      </c>
      <c r="D22232" t="s">
        <v>2155</v>
      </c>
      <c r="E22232" t="s">
        <v>1961</v>
      </c>
      <c r="F22232">
        <v>1600</v>
      </c>
      <c r="G22232" t="s">
        <v>1910</v>
      </c>
      <c r="H22232" t="s">
        <v>1911</v>
      </c>
      <c r="I22232">
        <v>18</v>
      </c>
      <c r="J22232" s="4">
        <v>102838</v>
      </c>
      <c r="K22232">
        <f t="shared" si="347"/>
        <v>0.102838</v>
      </c>
    </row>
    <row r="22233" spans="1:11" x14ac:dyDescent="0.2">
      <c r="A22233" t="s">
        <v>1752</v>
      </c>
      <c r="B22233" t="s">
        <v>2</v>
      </c>
      <c r="C22233">
        <v>103703</v>
      </c>
      <c r="D22233" t="s">
        <v>2155</v>
      </c>
      <c r="E22233" t="s">
        <v>1961</v>
      </c>
      <c r="F22233">
        <v>1600</v>
      </c>
      <c r="G22233" t="s">
        <v>1910</v>
      </c>
      <c r="H22233" t="s">
        <v>1911</v>
      </c>
      <c r="I22233">
        <v>18</v>
      </c>
      <c r="J22233" s="4">
        <v>103703</v>
      </c>
      <c r="K22233">
        <f t="shared" si="347"/>
        <v>0.10370299999999999</v>
      </c>
    </row>
    <row r="22234" spans="1:11" x14ac:dyDescent="0.2">
      <c r="A22234" t="s">
        <v>1752</v>
      </c>
      <c r="B22234" t="s">
        <v>2</v>
      </c>
      <c r="C22234">
        <v>103641</v>
      </c>
      <c r="D22234" t="s">
        <v>2155</v>
      </c>
      <c r="E22234" t="s">
        <v>1961</v>
      </c>
      <c r="F22234">
        <v>1600</v>
      </c>
      <c r="G22234" t="s">
        <v>1910</v>
      </c>
      <c r="H22234" t="s">
        <v>1911</v>
      </c>
      <c r="I22234">
        <v>18</v>
      </c>
      <c r="J22234" s="4">
        <v>103641</v>
      </c>
      <c r="K22234">
        <f t="shared" si="347"/>
        <v>0.103641</v>
      </c>
    </row>
    <row r="22235" spans="1:11" x14ac:dyDescent="0.2">
      <c r="A22235" t="s">
        <v>1752</v>
      </c>
      <c r="B22235" t="s">
        <v>2</v>
      </c>
      <c r="C22235">
        <v>104099</v>
      </c>
      <c r="D22235" t="s">
        <v>2155</v>
      </c>
      <c r="E22235" t="s">
        <v>1961</v>
      </c>
      <c r="F22235">
        <v>1600</v>
      </c>
      <c r="G22235" t="s">
        <v>1910</v>
      </c>
      <c r="H22235" t="s">
        <v>1911</v>
      </c>
      <c r="I22235">
        <v>18</v>
      </c>
      <c r="J22235" s="4">
        <v>104099</v>
      </c>
      <c r="K22235">
        <f t="shared" si="347"/>
        <v>0.104099</v>
      </c>
    </row>
    <row r="22236" spans="1:11" x14ac:dyDescent="0.2">
      <c r="A22236" t="s">
        <v>1752</v>
      </c>
      <c r="B22236" t="s">
        <v>2</v>
      </c>
      <c r="C22236">
        <v>104131</v>
      </c>
      <c r="D22236" t="s">
        <v>2155</v>
      </c>
      <c r="E22236" t="s">
        <v>1961</v>
      </c>
      <c r="F22236">
        <v>1600</v>
      </c>
      <c r="G22236" t="s">
        <v>1910</v>
      </c>
      <c r="H22236" t="s">
        <v>1911</v>
      </c>
      <c r="I22236">
        <v>18</v>
      </c>
      <c r="J22236" s="4">
        <v>104131</v>
      </c>
      <c r="K22236">
        <f t="shared" si="347"/>
        <v>0.104131</v>
      </c>
    </row>
    <row r="22237" spans="1:11" x14ac:dyDescent="0.2">
      <c r="A22237" t="s">
        <v>1752</v>
      </c>
      <c r="B22237" t="s">
        <v>2</v>
      </c>
      <c r="C22237">
        <v>103603</v>
      </c>
      <c r="D22237" t="s">
        <v>2155</v>
      </c>
      <c r="E22237" t="s">
        <v>1961</v>
      </c>
      <c r="F22237">
        <v>1600</v>
      </c>
      <c r="G22237" t="s">
        <v>1910</v>
      </c>
      <c r="H22237" t="s">
        <v>1911</v>
      </c>
      <c r="I22237">
        <v>18</v>
      </c>
      <c r="J22237" s="4">
        <v>103603</v>
      </c>
      <c r="K22237">
        <f t="shared" si="347"/>
        <v>0.103603</v>
      </c>
    </row>
    <row r="22238" spans="1:11" x14ac:dyDescent="0.2">
      <c r="A22238" t="s">
        <v>1752</v>
      </c>
      <c r="B22238" t="s">
        <v>2</v>
      </c>
      <c r="C22238">
        <v>103500</v>
      </c>
      <c r="D22238" t="s">
        <v>2155</v>
      </c>
      <c r="E22238" t="s">
        <v>1961</v>
      </c>
      <c r="F22238">
        <v>1600</v>
      </c>
      <c r="G22238" t="s">
        <v>1910</v>
      </c>
      <c r="H22238" t="s">
        <v>1911</v>
      </c>
      <c r="I22238">
        <v>18</v>
      </c>
      <c r="J22238" s="4">
        <v>103500</v>
      </c>
      <c r="K22238">
        <f t="shared" si="347"/>
        <v>0.10349999999999999</v>
      </c>
    </row>
    <row r="22239" spans="1:11" x14ac:dyDescent="0.2">
      <c r="A22239" t="s">
        <v>1752</v>
      </c>
      <c r="B22239" t="s">
        <v>2</v>
      </c>
      <c r="C22239">
        <v>104248</v>
      </c>
      <c r="D22239" t="s">
        <v>2155</v>
      </c>
      <c r="E22239" t="s">
        <v>1961</v>
      </c>
      <c r="F22239">
        <v>1600</v>
      </c>
      <c r="G22239" t="s">
        <v>1910</v>
      </c>
      <c r="H22239" t="s">
        <v>1911</v>
      </c>
      <c r="I22239">
        <v>18</v>
      </c>
      <c r="J22239" s="4">
        <v>104248</v>
      </c>
      <c r="K22239">
        <f t="shared" si="347"/>
        <v>0.10424799999999999</v>
      </c>
    </row>
    <row r="22240" spans="1:11" x14ac:dyDescent="0.2">
      <c r="A22240" t="s">
        <v>1752</v>
      </c>
      <c r="B22240" t="s">
        <v>2</v>
      </c>
      <c r="C22240">
        <v>106837</v>
      </c>
      <c r="D22240" t="s">
        <v>2155</v>
      </c>
      <c r="E22240" t="s">
        <v>1961</v>
      </c>
      <c r="F22240">
        <v>1600</v>
      </c>
      <c r="G22240" t="s">
        <v>1910</v>
      </c>
      <c r="H22240" t="s">
        <v>1911</v>
      </c>
      <c r="I22240">
        <v>18</v>
      </c>
      <c r="J22240" s="4">
        <v>106837</v>
      </c>
      <c r="K22240">
        <f t="shared" si="347"/>
        <v>0.106837</v>
      </c>
    </row>
    <row r="22241" spans="1:11" x14ac:dyDescent="0.2">
      <c r="A22241" t="s">
        <v>1752</v>
      </c>
      <c r="B22241" t="s">
        <v>2</v>
      </c>
      <c r="C22241">
        <v>106357</v>
      </c>
      <c r="D22241" t="s">
        <v>2155</v>
      </c>
      <c r="E22241" t="s">
        <v>1961</v>
      </c>
      <c r="F22241">
        <v>1600</v>
      </c>
      <c r="G22241" t="s">
        <v>1910</v>
      </c>
      <c r="H22241" t="s">
        <v>1911</v>
      </c>
      <c r="I22241">
        <v>18</v>
      </c>
      <c r="J22241" s="4">
        <v>106357</v>
      </c>
      <c r="K22241">
        <f t="shared" si="347"/>
        <v>0.10635699999999999</v>
      </c>
    </row>
    <row r="22242" spans="1:11" x14ac:dyDescent="0.2">
      <c r="A22242" t="s">
        <v>1752</v>
      </c>
      <c r="B22242" t="s">
        <v>2</v>
      </c>
      <c r="C22242">
        <v>100603</v>
      </c>
      <c r="D22242" t="s">
        <v>2155</v>
      </c>
      <c r="E22242" t="s">
        <v>1961</v>
      </c>
      <c r="F22242">
        <v>1600</v>
      </c>
      <c r="G22242" t="s">
        <v>1910</v>
      </c>
      <c r="H22242" t="s">
        <v>1911</v>
      </c>
      <c r="I22242">
        <v>18</v>
      </c>
      <c r="J22242" s="4">
        <v>100603</v>
      </c>
      <c r="K22242">
        <f t="shared" si="347"/>
        <v>0.100603</v>
      </c>
    </row>
    <row r="22243" spans="1:11" x14ac:dyDescent="0.2">
      <c r="A22243" t="s">
        <v>1752</v>
      </c>
      <c r="B22243" t="s">
        <v>2</v>
      </c>
      <c r="C22243">
        <v>106200</v>
      </c>
      <c r="D22243" t="s">
        <v>2155</v>
      </c>
      <c r="E22243" t="s">
        <v>1961</v>
      </c>
      <c r="F22243">
        <v>1600</v>
      </c>
      <c r="G22243" t="s">
        <v>1910</v>
      </c>
      <c r="H22243" t="s">
        <v>1911</v>
      </c>
      <c r="I22243">
        <v>18</v>
      </c>
      <c r="J22243" s="4">
        <v>106200</v>
      </c>
      <c r="K22243">
        <f t="shared" si="347"/>
        <v>0.10619999999999999</v>
      </c>
    </row>
    <row r="22244" spans="1:11" x14ac:dyDescent="0.2">
      <c r="A22244" t="s">
        <v>1752</v>
      </c>
      <c r="B22244" t="s">
        <v>2</v>
      </c>
      <c r="C22244">
        <v>100736</v>
      </c>
      <c r="D22244" t="s">
        <v>2155</v>
      </c>
      <c r="E22244" t="s">
        <v>1961</v>
      </c>
      <c r="F22244">
        <v>1600</v>
      </c>
      <c r="G22244" t="s">
        <v>1910</v>
      </c>
      <c r="H22244" t="s">
        <v>1911</v>
      </c>
      <c r="I22244">
        <v>18</v>
      </c>
      <c r="J22244" s="4">
        <v>100736</v>
      </c>
      <c r="K22244">
        <f t="shared" si="347"/>
        <v>0.10073599999999999</v>
      </c>
    </row>
    <row r="22245" spans="1:11" x14ac:dyDescent="0.2">
      <c r="A22245" t="s">
        <v>1752</v>
      </c>
      <c r="B22245" t="s">
        <v>2</v>
      </c>
      <c r="C22245">
        <v>104205</v>
      </c>
      <c r="D22245" t="s">
        <v>2155</v>
      </c>
      <c r="E22245" t="s">
        <v>1961</v>
      </c>
      <c r="F22245">
        <v>1600</v>
      </c>
      <c r="G22245" t="s">
        <v>1910</v>
      </c>
      <c r="H22245" t="s">
        <v>1911</v>
      </c>
      <c r="I22245">
        <v>18</v>
      </c>
      <c r="J22245" s="4">
        <v>104205</v>
      </c>
      <c r="K22245">
        <f t="shared" si="347"/>
        <v>0.10420499999999999</v>
      </c>
    </row>
    <row r="22246" spans="1:11" x14ac:dyDescent="0.2">
      <c r="A22246" t="s">
        <v>1752</v>
      </c>
      <c r="B22246" t="s">
        <v>2</v>
      </c>
      <c r="C22246">
        <v>103416</v>
      </c>
      <c r="D22246" t="s">
        <v>2155</v>
      </c>
      <c r="E22246" t="s">
        <v>1961</v>
      </c>
      <c r="F22246">
        <v>1600</v>
      </c>
      <c r="G22246" t="s">
        <v>1910</v>
      </c>
      <c r="H22246" t="s">
        <v>1911</v>
      </c>
      <c r="I22246">
        <v>18</v>
      </c>
      <c r="J22246" s="4">
        <v>103416</v>
      </c>
      <c r="K22246">
        <f t="shared" si="347"/>
        <v>0.10341599999999999</v>
      </c>
    </row>
    <row r="22247" spans="1:11" x14ac:dyDescent="0.2">
      <c r="A22247" t="s">
        <v>1752</v>
      </c>
      <c r="B22247" t="s">
        <v>2</v>
      </c>
      <c r="C22247">
        <v>103563</v>
      </c>
      <c r="D22247" t="s">
        <v>2155</v>
      </c>
      <c r="E22247" t="s">
        <v>1961</v>
      </c>
      <c r="F22247">
        <v>1600</v>
      </c>
      <c r="G22247" t="s">
        <v>1910</v>
      </c>
      <c r="H22247" t="s">
        <v>1911</v>
      </c>
      <c r="I22247">
        <v>18</v>
      </c>
      <c r="J22247" s="4">
        <v>103563</v>
      </c>
      <c r="K22247">
        <f t="shared" si="347"/>
        <v>0.10356299999999999</v>
      </c>
    </row>
    <row r="22248" spans="1:11" x14ac:dyDescent="0.2">
      <c r="A22248" t="s">
        <v>1752</v>
      </c>
      <c r="B22248" t="s">
        <v>2</v>
      </c>
      <c r="C22248">
        <v>103640</v>
      </c>
      <c r="D22248" t="s">
        <v>2155</v>
      </c>
      <c r="E22248" t="s">
        <v>1961</v>
      </c>
      <c r="F22248">
        <v>1600</v>
      </c>
      <c r="G22248" t="s">
        <v>1910</v>
      </c>
      <c r="H22248" t="s">
        <v>1911</v>
      </c>
      <c r="I22248">
        <v>18</v>
      </c>
      <c r="J22248" s="4">
        <v>103640</v>
      </c>
      <c r="K22248">
        <f t="shared" si="347"/>
        <v>0.10364</v>
      </c>
    </row>
    <row r="22249" spans="1:11" x14ac:dyDescent="0.2">
      <c r="A22249" t="s">
        <v>1752</v>
      </c>
      <c r="B22249" t="s">
        <v>2</v>
      </c>
      <c r="C22249">
        <v>103602</v>
      </c>
      <c r="D22249" t="s">
        <v>2155</v>
      </c>
      <c r="E22249" t="s">
        <v>1961</v>
      </c>
      <c r="F22249">
        <v>1600</v>
      </c>
      <c r="G22249" t="s">
        <v>1910</v>
      </c>
      <c r="H22249" t="s">
        <v>1911</v>
      </c>
      <c r="I22249">
        <v>18</v>
      </c>
      <c r="J22249" s="4">
        <v>103602</v>
      </c>
      <c r="K22249">
        <f t="shared" si="347"/>
        <v>0.103602</v>
      </c>
    </row>
    <row r="22250" spans="1:11" x14ac:dyDescent="0.2">
      <c r="A22250" t="s">
        <v>1752</v>
      </c>
      <c r="B22250" t="s">
        <v>2</v>
      </c>
      <c r="C22250">
        <v>104005</v>
      </c>
      <c r="D22250" t="s">
        <v>2155</v>
      </c>
      <c r="E22250" t="s">
        <v>1961</v>
      </c>
      <c r="F22250">
        <v>1600</v>
      </c>
      <c r="G22250" t="s">
        <v>1910</v>
      </c>
      <c r="H22250" t="s">
        <v>1911</v>
      </c>
      <c r="I22250">
        <v>18</v>
      </c>
      <c r="J22250" s="4">
        <v>104005</v>
      </c>
      <c r="K22250">
        <f t="shared" si="347"/>
        <v>0.104005</v>
      </c>
    </row>
    <row r="22251" spans="1:11" x14ac:dyDescent="0.2">
      <c r="A22251" t="s">
        <v>1752</v>
      </c>
      <c r="B22251" t="s">
        <v>2</v>
      </c>
      <c r="C22251">
        <v>102659</v>
      </c>
      <c r="D22251" t="s">
        <v>2155</v>
      </c>
      <c r="E22251" t="s">
        <v>1961</v>
      </c>
      <c r="F22251">
        <v>1600</v>
      </c>
      <c r="G22251" t="s">
        <v>1910</v>
      </c>
      <c r="H22251" t="s">
        <v>1911</v>
      </c>
      <c r="I22251">
        <v>18</v>
      </c>
      <c r="J22251" s="4">
        <v>102659</v>
      </c>
      <c r="K22251">
        <f t="shared" si="347"/>
        <v>0.102659</v>
      </c>
    </row>
    <row r="22252" spans="1:11" x14ac:dyDescent="0.2">
      <c r="A22252" t="s">
        <v>1753</v>
      </c>
      <c r="B22252" t="s">
        <v>2</v>
      </c>
      <c r="C22252">
        <v>485268</v>
      </c>
      <c r="D22252" t="s">
        <v>2155</v>
      </c>
      <c r="E22252" t="s">
        <v>1962</v>
      </c>
      <c r="F22252">
        <v>1600</v>
      </c>
      <c r="G22252" t="s">
        <v>1913</v>
      </c>
      <c r="H22252" t="s">
        <v>1914</v>
      </c>
      <c r="I22252">
        <v>2</v>
      </c>
      <c r="J22252" s="4">
        <v>485268</v>
      </c>
      <c r="K22252">
        <f t="shared" si="347"/>
        <v>0.48526799999999998</v>
      </c>
    </row>
    <row r="22253" spans="1:11" x14ac:dyDescent="0.2">
      <c r="A22253" t="s">
        <v>1753</v>
      </c>
      <c r="B22253" t="s">
        <v>2</v>
      </c>
      <c r="C22253">
        <v>473169</v>
      </c>
      <c r="D22253" t="s">
        <v>2155</v>
      </c>
      <c r="E22253" t="s">
        <v>1962</v>
      </c>
      <c r="F22253">
        <v>1600</v>
      </c>
      <c r="G22253" t="s">
        <v>1913</v>
      </c>
      <c r="H22253" t="s">
        <v>1914</v>
      </c>
      <c r="I22253">
        <v>2</v>
      </c>
      <c r="J22253" s="4">
        <v>473169</v>
      </c>
      <c r="K22253">
        <f t="shared" si="347"/>
        <v>0.47316900000000001</v>
      </c>
    </row>
    <row r="22254" spans="1:11" x14ac:dyDescent="0.2">
      <c r="A22254" t="s">
        <v>1753</v>
      </c>
      <c r="B22254" t="s">
        <v>2</v>
      </c>
      <c r="C22254">
        <v>466345</v>
      </c>
      <c r="D22254" t="s">
        <v>2155</v>
      </c>
      <c r="E22254" t="s">
        <v>1962</v>
      </c>
      <c r="F22254">
        <v>1600</v>
      </c>
      <c r="G22254" t="s">
        <v>1913</v>
      </c>
      <c r="H22254" t="s">
        <v>1914</v>
      </c>
      <c r="I22254">
        <v>2</v>
      </c>
      <c r="J22254" s="4">
        <v>466345</v>
      </c>
      <c r="K22254">
        <f t="shared" si="347"/>
        <v>0.46634499999999995</v>
      </c>
    </row>
    <row r="22255" spans="1:11" x14ac:dyDescent="0.2">
      <c r="A22255" t="s">
        <v>1753</v>
      </c>
      <c r="B22255" t="s">
        <v>2</v>
      </c>
      <c r="C22255">
        <v>495530</v>
      </c>
      <c r="D22255" t="s">
        <v>2155</v>
      </c>
      <c r="E22255" t="s">
        <v>1962</v>
      </c>
      <c r="F22255">
        <v>1600</v>
      </c>
      <c r="G22255" t="s">
        <v>1913</v>
      </c>
      <c r="H22255" t="s">
        <v>1914</v>
      </c>
      <c r="I22255">
        <v>2</v>
      </c>
      <c r="J22255" s="4">
        <v>495530</v>
      </c>
      <c r="K22255">
        <f t="shared" si="347"/>
        <v>0.49552999999999997</v>
      </c>
    </row>
    <row r="22256" spans="1:11" x14ac:dyDescent="0.2">
      <c r="A22256" t="s">
        <v>1753</v>
      </c>
      <c r="B22256" t="s">
        <v>2</v>
      </c>
      <c r="C22256">
        <v>479194</v>
      </c>
      <c r="D22256" t="s">
        <v>2155</v>
      </c>
      <c r="E22256" t="s">
        <v>1962</v>
      </c>
      <c r="F22256">
        <v>1600</v>
      </c>
      <c r="G22256" t="s">
        <v>1913</v>
      </c>
      <c r="H22256" t="s">
        <v>1914</v>
      </c>
      <c r="I22256">
        <v>2</v>
      </c>
      <c r="J22256" s="4">
        <v>479194</v>
      </c>
      <c r="K22256">
        <f t="shared" si="347"/>
        <v>0.47919399999999995</v>
      </c>
    </row>
    <row r="22257" spans="1:11" x14ac:dyDescent="0.2">
      <c r="A22257" t="s">
        <v>1753</v>
      </c>
      <c r="B22257" t="s">
        <v>2</v>
      </c>
      <c r="C22257">
        <v>486220</v>
      </c>
      <c r="D22257" t="s">
        <v>2155</v>
      </c>
      <c r="E22257" t="s">
        <v>1962</v>
      </c>
      <c r="F22257">
        <v>1600</v>
      </c>
      <c r="G22257" t="s">
        <v>1913</v>
      </c>
      <c r="H22257" t="s">
        <v>1914</v>
      </c>
      <c r="I22257">
        <v>2</v>
      </c>
      <c r="J22257" s="4">
        <v>486220</v>
      </c>
      <c r="K22257">
        <f t="shared" si="347"/>
        <v>0.48621999999999999</v>
      </c>
    </row>
    <row r="22258" spans="1:11" x14ac:dyDescent="0.2">
      <c r="A22258" t="s">
        <v>1753</v>
      </c>
      <c r="B22258" t="s">
        <v>2</v>
      </c>
      <c r="C22258">
        <v>475285</v>
      </c>
      <c r="D22258" t="s">
        <v>2155</v>
      </c>
      <c r="E22258" t="s">
        <v>1962</v>
      </c>
      <c r="F22258">
        <v>1600</v>
      </c>
      <c r="G22258" t="s">
        <v>1913</v>
      </c>
      <c r="H22258" t="s">
        <v>1914</v>
      </c>
      <c r="I22258">
        <v>2</v>
      </c>
      <c r="J22258" s="4">
        <v>475285</v>
      </c>
      <c r="K22258">
        <f t="shared" si="347"/>
        <v>0.47528499999999996</v>
      </c>
    </row>
    <row r="22259" spans="1:11" x14ac:dyDescent="0.2">
      <c r="A22259" t="s">
        <v>1753</v>
      </c>
      <c r="B22259" t="s">
        <v>2</v>
      </c>
      <c r="C22259">
        <v>483410</v>
      </c>
      <c r="D22259" t="s">
        <v>2155</v>
      </c>
      <c r="E22259" t="s">
        <v>1962</v>
      </c>
      <c r="F22259">
        <v>1600</v>
      </c>
      <c r="G22259" t="s">
        <v>1913</v>
      </c>
      <c r="H22259" t="s">
        <v>1914</v>
      </c>
      <c r="I22259">
        <v>2</v>
      </c>
      <c r="J22259" s="4">
        <v>483410</v>
      </c>
      <c r="K22259">
        <f t="shared" si="347"/>
        <v>0.48340999999999995</v>
      </c>
    </row>
    <row r="22260" spans="1:11" x14ac:dyDescent="0.2">
      <c r="A22260" t="s">
        <v>1753</v>
      </c>
      <c r="B22260" t="s">
        <v>2</v>
      </c>
      <c r="C22260">
        <v>459633</v>
      </c>
      <c r="D22260" t="s">
        <v>2155</v>
      </c>
      <c r="E22260" t="s">
        <v>1962</v>
      </c>
      <c r="F22260">
        <v>1600</v>
      </c>
      <c r="G22260" t="s">
        <v>1913</v>
      </c>
      <c r="H22260" t="s">
        <v>1914</v>
      </c>
      <c r="I22260">
        <v>2</v>
      </c>
      <c r="J22260" s="4">
        <v>459633</v>
      </c>
      <c r="K22260">
        <f t="shared" si="347"/>
        <v>0.45963299999999996</v>
      </c>
    </row>
    <row r="22261" spans="1:11" x14ac:dyDescent="0.2">
      <c r="A22261" t="s">
        <v>1753</v>
      </c>
      <c r="B22261" t="s">
        <v>2</v>
      </c>
      <c r="C22261">
        <v>492481</v>
      </c>
      <c r="D22261" t="s">
        <v>2155</v>
      </c>
      <c r="E22261" t="s">
        <v>1962</v>
      </c>
      <c r="F22261">
        <v>1600</v>
      </c>
      <c r="G22261" t="s">
        <v>1913</v>
      </c>
      <c r="H22261" t="s">
        <v>1914</v>
      </c>
      <c r="I22261">
        <v>2</v>
      </c>
      <c r="J22261" s="4">
        <v>492481</v>
      </c>
      <c r="K22261">
        <f t="shared" si="347"/>
        <v>0.492481</v>
      </c>
    </row>
    <row r="22262" spans="1:11" x14ac:dyDescent="0.2">
      <c r="A22262" t="s">
        <v>1753</v>
      </c>
      <c r="B22262" t="s">
        <v>2</v>
      </c>
      <c r="C22262">
        <v>549164</v>
      </c>
      <c r="D22262" t="s">
        <v>2155</v>
      </c>
      <c r="E22262" t="s">
        <v>1962</v>
      </c>
      <c r="F22262">
        <v>1600</v>
      </c>
      <c r="G22262" t="s">
        <v>1913</v>
      </c>
      <c r="H22262" t="s">
        <v>1914</v>
      </c>
      <c r="I22262">
        <v>2</v>
      </c>
      <c r="J22262" s="4">
        <v>549164</v>
      </c>
      <c r="K22262">
        <f t="shared" si="347"/>
        <v>0.54916399999999999</v>
      </c>
    </row>
    <row r="22263" spans="1:11" x14ac:dyDescent="0.2">
      <c r="A22263" t="s">
        <v>1753</v>
      </c>
      <c r="B22263" t="s">
        <v>2</v>
      </c>
      <c r="C22263">
        <v>470256</v>
      </c>
      <c r="D22263" t="s">
        <v>2155</v>
      </c>
      <c r="E22263" t="s">
        <v>1962</v>
      </c>
      <c r="F22263">
        <v>1600</v>
      </c>
      <c r="G22263" t="s">
        <v>1913</v>
      </c>
      <c r="H22263" t="s">
        <v>1914</v>
      </c>
      <c r="I22263">
        <v>2</v>
      </c>
      <c r="J22263" s="4">
        <v>470256</v>
      </c>
      <c r="K22263">
        <f t="shared" si="347"/>
        <v>0.47025599999999995</v>
      </c>
    </row>
    <row r="22264" spans="1:11" x14ac:dyDescent="0.2">
      <c r="A22264" t="s">
        <v>1753</v>
      </c>
      <c r="B22264" t="s">
        <v>2</v>
      </c>
      <c r="C22264">
        <v>507240</v>
      </c>
      <c r="D22264" t="s">
        <v>2155</v>
      </c>
      <c r="E22264" t="s">
        <v>1962</v>
      </c>
      <c r="F22264">
        <v>1600</v>
      </c>
      <c r="G22264" t="s">
        <v>1913</v>
      </c>
      <c r="H22264" t="s">
        <v>1914</v>
      </c>
      <c r="I22264">
        <v>2</v>
      </c>
      <c r="J22264" s="4">
        <v>507240</v>
      </c>
      <c r="K22264">
        <f t="shared" si="347"/>
        <v>0.50724000000000002</v>
      </c>
    </row>
    <row r="22265" spans="1:11" x14ac:dyDescent="0.2">
      <c r="A22265" t="s">
        <v>1753</v>
      </c>
      <c r="B22265" t="s">
        <v>2</v>
      </c>
      <c r="C22265">
        <v>521047</v>
      </c>
      <c r="D22265" t="s">
        <v>2155</v>
      </c>
      <c r="E22265" t="s">
        <v>1962</v>
      </c>
      <c r="F22265">
        <v>1600</v>
      </c>
      <c r="G22265" t="s">
        <v>1913</v>
      </c>
      <c r="H22265" t="s">
        <v>1914</v>
      </c>
      <c r="I22265">
        <v>2</v>
      </c>
      <c r="J22265" s="4">
        <v>521047</v>
      </c>
      <c r="K22265">
        <f t="shared" si="347"/>
        <v>0.52104699999999993</v>
      </c>
    </row>
    <row r="22266" spans="1:11" x14ac:dyDescent="0.2">
      <c r="A22266" t="s">
        <v>1753</v>
      </c>
      <c r="B22266" t="s">
        <v>2</v>
      </c>
      <c r="C22266">
        <v>468875</v>
      </c>
      <c r="D22266" t="s">
        <v>2155</v>
      </c>
      <c r="E22266" t="s">
        <v>1962</v>
      </c>
      <c r="F22266">
        <v>1600</v>
      </c>
      <c r="G22266" t="s">
        <v>1913</v>
      </c>
      <c r="H22266" t="s">
        <v>1914</v>
      </c>
      <c r="I22266">
        <v>2</v>
      </c>
      <c r="J22266" s="4">
        <v>468875</v>
      </c>
      <c r="K22266">
        <f t="shared" si="347"/>
        <v>0.46887499999999999</v>
      </c>
    </row>
    <row r="22267" spans="1:11" x14ac:dyDescent="0.2">
      <c r="A22267" t="s">
        <v>1753</v>
      </c>
      <c r="B22267" t="s">
        <v>2</v>
      </c>
      <c r="C22267">
        <v>474461</v>
      </c>
      <c r="D22267" t="s">
        <v>2155</v>
      </c>
      <c r="E22267" t="s">
        <v>1962</v>
      </c>
      <c r="F22267">
        <v>1600</v>
      </c>
      <c r="G22267" t="s">
        <v>1913</v>
      </c>
      <c r="H22267" t="s">
        <v>1914</v>
      </c>
      <c r="I22267">
        <v>2</v>
      </c>
      <c r="J22267" s="4">
        <v>474461</v>
      </c>
      <c r="K22267">
        <f t="shared" si="347"/>
        <v>0.47446099999999997</v>
      </c>
    </row>
    <row r="22268" spans="1:11" x14ac:dyDescent="0.2">
      <c r="A22268" t="s">
        <v>1753</v>
      </c>
      <c r="B22268" t="s">
        <v>2</v>
      </c>
      <c r="C22268">
        <v>478824</v>
      </c>
      <c r="D22268" t="s">
        <v>2155</v>
      </c>
      <c r="E22268" t="s">
        <v>1962</v>
      </c>
      <c r="F22268">
        <v>1600</v>
      </c>
      <c r="G22268" t="s">
        <v>1913</v>
      </c>
      <c r="H22268" t="s">
        <v>1914</v>
      </c>
      <c r="I22268">
        <v>2</v>
      </c>
      <c r="J22268" s="4">
        <v>478824</v>
      </c>
      <c r="K22268">
        <f t="shared" si="347"/>
        <v>0.47882399999999997</v>
      </c>
    </row>
    <row r="22269" spans="1:11" x14ac:dyDescent="0.2">
      <c r="A22269" t="s">
        <v>1753</v>
      </c>
      <c r="B22269" t="s">
        <v>2</v>
      </c>
      <c r="C22269">
        <v>469337</v>
      </c>
      <c r="D22269" t="s">
        <v>2155</v>
      </c>
      <c r="E22269" t="s">
        <v>1962</v>
      </c>
      <c r="F22269">
        <v>1600</v>
      </c>
      <c r="G22269" t="s">
        <v>1913</v>
      </c>
      <c r="H22269" t="s">
        <v>1914</v>
      </c>
      <c r="I22269">
        <v>2</v>
      </c>
      <c r="J22269" s="4">
        <v>469337</v>
      </c>
      <c r="K22269">
        <f t="shared" si="347"/>
        <v>0.469337</v>
      </c>
    </row>
    <row r="22270" spans="1:11" x14ac:dyDescent="0.2">
      <c r="A22270" t="s">
        <v>1753</v>
      </c>
      <c r="B22270" t="s">
        <v>2</v>
      </c>
      <c r="C22270">
        <v>534911</v>
      </c>
      <c r="D22270" t="s">
        <v>2155</v>
      </c>
      <c r="E22270" t="s">
        <v>1962</v>
      </c>
      <c r="F22270">
        <v>1600</v>
      </c>
      <c r="G22270" t="s">
        <v>1913</v>
      </c>
      <c r="H22270" t="s">
        <v>1914</v>
      </c>
      <c r="I22270">
        <v>2</v>
      </c>
      <c r="J22270" s="4">
        <v>534911</v>
      </c>
      <c r="K22270">
        <f t="shared" si="347"/>
        <v>0.53491100000000003</v>
      </c>
    </row>
    <row r="22271" spans="1:11" x14ac:dyDescent="0.2">
      <c r="A22271" t="s">
        <v>1753</v>
      </c>
      <c r="B22271" t="s">
        <v>2</v>
      </c>
      <c r="C22271">
        <v>471817</v>
      </c>
      <c r="D22271" t="s">
        <v>2155</v>
      </c>
      <c r="E22271" t="s">
        <v>1962</v>
      </c>
      <c r="F22271">
        <v>1600</v>
      </c>
      <c r="G22271" t="s">
        <v>1913</v>
      </c>
      <c r="H22271" t="s">
        <v>1914</v>
      </c>
      <c r="I22271">
        <v>2</v>
      </c>
      <c r="J22271" s="4">
        <v>471817</v>
      </c>
      <c r="K22271">
        <f t="shared" si="347"/>
        <v>0.47181699999999999</v>
      </c>
    </row>
    <row r="22272" spans="1:11" x14ac:dyDescent="0.2">
      <c r="A22272" t="s">
        <v>1753</v>
      </c>
      <c r="B22272" t="s">
        <v>2</v>
      </c>
      <c r="C22272">
        <v>468291</v>
      </c>
      <c r="D22272" t="s">
        <v>2155</v>
      </c>
      <c r="E22272" t="s">
        <v>1962</v>
      </c>
      <c r="F22272">
        <v>1600</v>
      </c>
      <c r="G22272" t="s">
        <v>1913</v>
      </c>
      <c r="H22272" t="s">
        <v>1914</v>
      </c>
      <c r="I22272">
        <v>2</v>
      </c>
      <c r="J22272" s="4">
        <v>468291</v>
      </c>
      <c r="K22272">
        <f t="shared" si="347"/>
        <v>0.46829099999999996</v>
      </c>
    </row>
    <row r="22273" spans="1:11" x14ac:dyDescent="0.2">
      <c r="A22273" t="s">
        <v>1753</v>
      </c>
      <c r="B22273" t="s">
        <v>2</v>
      </c>
      <c r="C22273">
        <v>554573</v>
      </c>
      <c r="D22273" t="s">
        <v>2155</v>
      </c>
      <c r="E22273" t="s">
        <v>1962</v>
      </c>
      <c r="F22273">
        <v>1600</v>
      </c>
      <c r="G22273" t="s">
        <v>1913</v>
      </c>
      <c r="H22273" t="s">
        <v>1914</v>
      </c>
      <c r="I22273">
        <v>2</v>
      </c>
      <c r="J22273" s="4">
        <v>554573</v>
      </c>
      <c r="K22273">
        <f t="shared" si="347"/>
        <v>0.55457299999999998</v>
      </c>
    </row>
    <row r="22274" spans="1:11" x14ac:dyDescent="0.2">
      <c r="A22274" t="s">
        <v>1753</v>
      </c>
      <c r="B22274" t="s">
        <v>2</v>
      </c>
      <c r="C22274">
        <v>484189</v>
      </c>
      <c r="D22274" t="s">
        <v>2155</v>
      </c>
      <c r="E22274" t="s">
        <v>1962</v>
      </c>
      <c r="F22274">
        <v>1600</v>
      </c>
      <c r="G22274" t="s">
        <v>1913</v>
      </c>
      <c r="H22274" t="s">
        <v>1914</v>
      </c>
      <c r="I22274">
        <v>2</v>
      </c>
      <c r="J22274" s="4">
        <v>484189</v>
      </c>
      <c r="K22274">
        <f t="shared" si="347"/>
        <v>0.48418899999999998</v>
      </c>
    </row>
    <row r="22275" spans="1:11" x14ac:dyDescent="0.2">
      <c r="A22275" t="s">
        <v>1753</v>
      </c>
      <c r="B22275" t="s">
        <v>2</v>
      </c>
      <c r="C22275">
        <v>473569</v>
      </c>
      <c r="D22275" t="s">
        <v>2155</v>
      </c>
      <c r="E22275" t="s">
        <v>1962</v>
      </c>
      <c r="F22275">
        <v>1600</v>
      </c>
      <c r="G22275" t="s">
        <v>1913</v>
      </c>
      <c r="H22275" t="s">
        <v>1914</v>
      </c>
      <c r="I22275">
        <v>2</v>
      </c>
      <c r="J22275" s="4">
        <v>473569</v>
      </c>
      <c r="K22275">
        <f t="shared" ref="K22275:K22338" si="348">+J22275*0.000001</f>
        <v>0.47356899999999996</v>
      </c>
    </row>
    <row r="22276" spans="1:11" x14ac:dyDescent="0.2">
      <c r="A22276" t="s">
        <v>1753</v>
      </c>
      <c r="B22276" t="s">
        <v>2</v>
      </c>
      <c r="C22276">
        <v>515743</v>
      </c>
      <c r="D22276" t="s">
        <v>2155</v>
      </c>
      <c r="E22276" t="s">
        <v>1962</v>
      </c>
      <c r="F22276">
        <v>1600</v>
      </c>
      <c r="G22276" t="s">
        <v>1913</v>
      </c>
      <c r="H22276" t="s">
        <v>1914</v>
      </c>
      <c r="I22276">
        <v>2</v>
      </c>
      <c r="J22276" s="4">
        <v>515743</v>
      </c>
      <c r="K22276">
        <f t="shared" si="348"/>
        <v>0.51574299999999995</v>
      </c>
    </row>
    <row r="22277" spans="1:11" x14ac:dyDescent="0.2">
      <c r="A22277" t="s">
        <v>1753</v>
      </c>
      <c r="B22277" t="s">
        <v>2</v>
      </c>
      <c r="C22277">
        <v>502311</v>
      </c>
      <c r="D22277" t="s">
        <v>2155</v>
      </c>
      <c r="E22277" t="s">
        <v>1962</v>
      </c>
      <c r="F22277">
        <v>1600</v>
      </c>
      <c r="G22277" t="s">
        <v>1913</v>
      </c>
      <c r="H22277" t="s">
        <v>1914</v>
      </c>
      <c r="I22277">
        <v>2</v>
      </c>
      <c r="J22277" s="4">
        <v>502311</v>
      </c>
      <c r="K22277">
        <f t="shared" si="348"/>
        <v>0.50231099999999995</v>
      </c>
    </row>
    <row r="22278" spans="1:11" x14ac:dyDescent="0.2">
      <c r="A22278" t="s">
        <v>1753</v>
      </c>
      <c r="B22278" t="s">
        <v>2</v>
      </c>
      <c r="C22278">
        <v>504848</v>
      </c>
      <c r="D22278" t="s">
        <v>2155</v>
      </c>
      <c r="E22278" t="s">
        <v>1962</v>
      </c>
      <c r="F22278">
        <v>1600</v>
      </c>
      <c r="G22278" t="s">
        <v>1913</v>
      </c>
      <c r="H22278" t="s">
        <v>1914</v>
      </c>
      <c r="I22278">
        <v>2</v>
      </c>
      <c r="J22278" s="4">
        <v>504848</v>
      </c>
      <c r="K22278">
        <f t="shared" si="348"/>
        <v>0.50484799999999996</v>
      </c>
    </row>
    <row r="22279" spans="1:11" x14ac:dyDescent="0.2">
      <c r="A22279" t="s">
        <v>1753</v>
      </c>
      <c r="B22279" t="s">
        <v>2</v>
      </c>
      <c r="C22279">
        <v>491905</v>
      </c>
      <c r="D22279" t="s">
        <v>2155</v>
      </c>
      <c r="E22279" t="s">
        <v>1962</v>
      </c>
      <c r="F22279">
        <v>1600</v>
      </c>
      <c r="G22279" t="s">
        <v>1913</v>
      </c>
      <c r="H22279" t="s">
        <v>1914</v>
      </c>
      <c r="I22279">
        <v>2</v>
      </c>
      <c r="J22279" s="4">
        <v>491905</v>
      </c>
      <c r="K22279">
        <f t="shared" si="348"/>
        <v>0.49190499999999998</v>
      </c>
    </row>
    <row r="22280" spans="1:11" x14ac:dyDescent="0.2">
      <c r="A22280" t="s">
        <v>1753</v>
      </c>
      <c r="B22280" t="s">
        <v>2</v>
      </c>
      <c r="C22280">
        <v>492523</v>
      </c>
      <c r="D22280" t="s">
        <v>2155</v>
      </c>
      <c r="E22280" t="s">
        <v>1962</v>
      </c>
      <c r="F22280">
        <v>1600</v>
      </c>
      <c r="G22280" t="s">
        <v>1913</v>
      </c>
      <c r="H22280" t="s">
        <v>1914</v>
      </c>
      <c r="I22280">
        <v>2</v>
      </c>
      <c r="J22280" s="4">
        <v>492523</v>
      </c>
      <c r="K22280">
        <f t="shared" si="348"/>
        <v>0.49252299999999999</v>
      </c>
    </row>
    <row r="22281" spans="1:11" x14ac:dyDescent="0.2">
      <c r="A22281" t="s">
        <v>1753</v>
      </c>
      <c r="B22281" t="s">
        <v>2</v>
      </c>
      <c r="C22281">
        <v>472687</v>
      </c>
      <c r="D22281" t="s">
        <v>2155</v>
      </c>
      <c r="E22281" t="s">
        <v>1962</v>
      </c>
      <c r="F22281">
        <v>1600</v>
      </c>
      <c r="G22281" t="s">
        <v>1913</v>
      </c>
      <c r="H22281" t="s">
        <v>1914</v>
      </c>
      <c r="I22281">
        <v>2</v>
      </c>
      <c r="J22281" s="4">
        <v>472687</v>
      </c>
      <c r="K22281">
        <f t="shared" si="348"/>
        <v>0.47268699999999997</v>
      </c>
    </row>
    <row r="22282" spans="1:11" x14ac:dyDescent="0.2">
      <c r="A22282" t="s">
        <v>1754</v>
      </c>
      <c r="B22282" t="s">
        <v>2</v>
      </c>
      <c r="C22282">
        <v>84345</v>
      </c>
      <c r="D22282" t="s">
        <v>2155</v>
      </c>
      <c r="E22282" t="s">
        <v>1963</v>
      </c>
      <c r="F22282">
        <v>1600</v>
      </c>
      <c r="G22282" t="s">
        <v>1916</v>
      </c>
      <c r="H22282" t="s">
        <v>1917</v>
      </c>
      <c r="I22282">
        <v>20</v>
      </c>
      <c r="J22282" s="4">
        <v>84345</v>
      </c>
      <c r="K22282">
        <f t="shared" si="348"/>
        <v>8.4344999999999989E-2</v>
      </c>
    </row>
    <row r="22283" spans="1:11" x14ac:dyDescent="0.2">
      <c r="A22283" t="s">
        <v>1754</v>
      </c>
      <c r="B22283" t="s">
        <v>2</v>
      </c>
      <c r="C22283">
        <v>90827</v>
      </c>
      <c r="D22283" t="s">
        <v>2155</v>
      </c>
      <c r="E22283" t="s">
        <v>1963</v>
      </c>
      <c r="F22283">
        <v>1600</v>
      </c>
      <c r="G22283" t="s">
        <v>1916</v>
      </c>
      <c r="H22283" t="s">
        <v>1917</v>
      </c>
      <c r="I22283">
        <v>20</v>
      </c>
      <c r="J22283" s="4">
        <v>90827</v>
      </c>
      <c r="K22283">
        <f t="shared" si="348"/>
        <v>9.0826999999999991E-2</v>
      </c>
    </row>
    <row r="22284" spans="1:11" x14ac:dyDescent="0.2">
      <c r="A22284" t="s">
        <v>1754</v>
      </c>
      <c r="B22284" t="s">
        <v>2</v>
      </c>
      <c r="C22284">
        <v>94385</v>
      </c>
      <c r="D22284" t="s">
        <v>2155</v>
      </c>
      <c r="E22284" t="s">
        <v>1963</v>
      </c>
      <c r="F22284">
        <v>1600</v>
      </c>
      <c r="G22284" t="s">
        <v>1916</v>
      </c>
      <c r="H22284" t="s">
        <v>1917</v>
      </c>
      <c r="I22284">
        <v>20</v>
      </c>
      <c r="J22284" s="4">
        <v>94385</v>
      </c>
      <c r="K22284">
        <f t="shared" si="348"/>
        <v>9.4384999999999997E-2</v>
      </c>
    </row>
    <row r="22285" spans="1:11" x14ac:dyDescent="0.2">
      <c r="A22285" t="s">
        <v>1754</v>
      </c>
      <c r="B22285" t="s">
        <v>2</v>
      </c>
      <c r="C22285">
        <v>92589</v>
      </c>
      <c r="D22285" t="s">
        <v>2155</v>
      </c>
      <c r="E22285" t="s">
        <v>1963</v>
      </c>
      <c r="F22285">
        <v>1600</v>
      </c>
      <c r="G22285" t="s">
        <v>1916</v>
      </c>
      <c r="H22285" t="s">
        <v>1917</v>
      </c>
      <c r="I22285">
        <v>20</v>
      </c>
      <c r="J22285" s="4">
        <v>92589</v>
      </c>
      <c r="K22285">
        <f t="shared" si="348"/>
        <v>9.2588999999999991E-2</v>
      </c>
    </row>
    <row r="22286" spans="1:11" x14ac:dyDescent="0.2">
      <c r="A22286" t="s">
        <v>1754</v>
      </c>
      <c r="B22286" t="s">
        <v>2</v>
      </c>
      <c r="C22286">
        <v>93971</v>
      </c>
      <c r="D22286" t="s">
        <v>2155</v>
      </c>
      <c r="E22286" t="s">
        <v>1963</v>
      </c>
      <c r="F22286">
        <v>1600</v>
      </c>
      <c r="G22286" t="s">
        <v>1916</v>
      </c>
      <c r="H22286" t="s">
        <v>1917</v>
      </c>
      <c r="I22286">
        <v>20</v>
      </c>
      <c r="J22286" s="4">
        <v>93971</v>
      </c>
      <c r="K22286">
        <f t="shared" si="348"/>
        <v>9.3970999999999999E-2</v>
      </c>
    </row>
    <row r="22287" spans="1:11" x14ac:dyDescent="0.2">
      <c r="A22287" t="s">
        <v>1754</v>
      </c>
      <c r="B22287" t="s">
        <v>2</v>
      </c>
      <c r="C22287">
        <v>92382</v>
      </c>
      <c r="D22287" t="s">
        <v>2155</v>
      </c>
      <c r="E22287" t="s">
        <v>1963</v>
      </c>
      <c r="F22287">
        <v>1600</v>
      </c>
      <c r="G22287" t="s">
        <v>1916</v>
      </c>
      <c r="H22287" t="s">
        <v>1917</v>
      </c>
      <c r="I22287">
        <v>20</v>
      </c>
      <c r="J22287" s="4">
        <v>92382</v>
      </c>
      <c r="K22287">
        <f t="shared" si="348"/>
        <v>9.2381999999999992E-2</v>
      </c>
    </row>
    <row r="22288" spans="1:11" x14ac:dyDescent="0.2">
      <c r="A22288" t="s">
        <v>1754</v>
      </c>
      <c r="B22288" t="s">
        <v>2</v>
      </c>
      <c r="C22288">
        <v>91197</v>
      </c>
      <c r="D22288" t="s">
        <v>2155</v>
      </c>
      <c r="E22288" t="s">
        <v>1963</v>
      </c>
      <c r="F22288">
        <v>1600</v>
      </c>
      <c r="G22288" t="s">
        <v>1916</v>
      </c>
      <c r="H22288" t="s">
        <v>1917</v>
      </c>
      <c r="I22288">
        <v>20</v>
      </c>
      <c r="J22288" s="4">
        <v>91197</v>
      </c>
      <c r="K22288">
        <f t="shared" si="348"/>
        <v>9.1197E-2</v>
      </c>
    </row>
    <row r="22289" spans="1:11" x14ac:dyDescent="0.2">
      <c r="A22289" t="s">
        <v>1754</v>
      </c>
      <c r="B22289" t="s">
        <v>2</v>
      </c>
      <c r="C22289">
        <v>97957</v>
      </c>
      <c r="D22289" t="s">
        <v>2155</v>
      </c>
      <c r="E22289" t="s">
        <v>1963</v>
      </c>
      <c r="F22289">
        <v>1600</v>
      </c>
      <c r="G22289" t="s">
        <v>1916</v>
      </c>
      <c r="H22289" t="s">
        <v>1917</v>
      </c>
      <c r="I22289">
        <v>20</v>
      </c>
      <c r="J22289" s="4">
        <v>97957</v>
      </c>
      <c r="K22289">
        <f t="shared" si="348"/>
        <v>9.7957000000000002E-2</v>
      </c>
    </row>
    <row r="22290" spans="1:11" x14ac:dyDescent="0.2">
      <c r="A22290" t="s">
        <v>1754</v>
      </c>
      <c r="B22290" t="s">
        <v>2</v>
      </c>
      <c r="C22290">
        <v>93513</v>
      </c>
      <c r="D22290" t="s">
        <v>2155</v>
      </c>
      <c r="E22290" t="s">
        <v>1963</v>
      </c>
      <c r="F22290">
        <v>1600</v>
      </c>
      <c r="G22290" t="s">
        <v>1916</v>
      </c>
      <c r="H22290" t="s">
        <v>1917</v>
      </c>
      <c r="I22290">
        <v>20</v>
      </c>
      <c r="J22290" s="4">
        <v>93513</v>
      </c>
      <c r="K22290">
        <f t="shared" si="348"/>
        <v>9.3512999999999999E-2</v>
      </c>
    </row>
    <row r="22291" spans="1:11" x14ac:dyDescent="0.2">
      <c r="A22291" t="s">
        <v>1754</v>
      </c>
      <c r="B22291" t="s">
        <v>2</v>
      </c>
      <c r="C22291">
        <v>96923</v>
      </c>
      <c r="D22291" t="s">
        <v>2155</v>
      </c>
      <c r="E22291" t="s">
        <v>1963</v>
      </c>
      <c r="F22291">
        <v>1600</v>
      </c>
      <c r="G22291" t="s">
        <v>1916</v>
      </c>
      <c r="H22291" t="s">
        <v>1917</v>
      </c>
      <c r="I22291">
        <v>20</v>
      </c>
      <c r="J22291" s="4">
        <v>96923</v>
      </c>
      <c r="K22291">
        <f t="shared" si="348"/>
        <v>9.6922999999999995E-2</v>
      </c>
    </row>
    <row r="22292" spans="1:11" x14ac:dyDescent="0.2">
      <c r="A22292" t="s">
        <v>1754</v>
      </c>
      <c r="B22292" t="s">
        <v>2</v>
      </c>
      <c r="C22292">
        <v>90818</v>
      </c>
      <c r="D22292" t="s">
        <v>2155</v>
      </c>
      <c r="E22292" t="s">
        <v>1963</v>
      </c>
      <c r="F22292">
        <v>1600</v>
      </c>
      <c r="G22292" t="s">
        <v>1916</v>
      </c>
      <c r="H22292" t="s">
        <v>1917</v>
      </c>
      <c r="I22292">
        <v>20</v>
      </c>
      <c r="J22292" s="4">
        <v>90818</v>
      </c>
      <c r="K22292">
        <f t="shared" si="348"/>
        <v>9.0817999999999996E-2</v>
      </c>
    </row>
    <row r="22293" spans="1:11" x14ac:dyDescent="0.2">
      <c r="A22293" t="s">
        <v>1754</v>
      </c>
      <c r="B22293" t="s">
        <v>2</v>
      </c>
      <c r="C22293">
        <v>96737</v>
      </c>
      <c r="D22293" t="s">
        <v>2155</v>
      </c>
      <c r="E22293" t="s">
        <v>1963</v>
      </c>
      <c r="F22293">
        <v>1600</v>
      </c>
      <c r="G22293" t="s">
        <v>1916</v>
      </c>
      <c r="H22293" t="s">
        <v>1917</v>
      </c>
      <c r="I22293">
        <v>20</v>
      </c>
      <c r="J22293" s="4">
        <v>96737</v>
      </c>
      <c r="K22293">
        <f t="shared" si="348"/>
        <v>9.673699999999999E-2</v>
      </c>
    </row>
    <row r="22294" spans="1:11" x14ac:dyDescent="0.2">
      <c r="A22294" t="s">
        <v>1754</v>
      </c>
      <c r="B22294" t="s">
        <v>2</v>
      </c>
      <c r="C22294">
        <v>93251</v>
      </c>
      <c r="D22294" t="s">
        <v>2155</v>
      </c>
      <c r="E22294" t="s">
        <v>1963</v>
      </c>
      <c r="F22294">
        <v>1600</v>
      </c>
      <c r="G22294" t="s">
        <v>1916</v>
      </c>
      <c r="H22294" t="s">
        <v>1917</v>
      </c>
      <c r="I22294">
        <v>20</v>
      </c>
      <c r="J22294" s="4">
        <v>93251</v>
      </c>
      <c r="K22294">
        <f t="shared" si="348"/>
        <v>9.3251000000000001E-2</v>
      </c>
    </row>
    <row r="22295" spans="1:11" x14ac:dyDescent="0.2">
      <c r="A22295" t="s">
        <v>1754</v>
      </c>
      <c r="B22295" t="s">
        <v>2</v>
      </c>
      <c r="C22295">
        <v>92487</v>
      </c>
      <c r="D22295" t="s">
        <v>2155</v>
      </c>
      <c r="E22295" t="s">
        <v>1963</v>
      </c>
      <c r="F22295">
        <v>1600</v>
      </c>
      <c r="G22295" t="s">
        <v>1916</v>
      </c>
      <c r="H22295" t="s">
        <v>1917</v>
      </c>
      <c r="I22295">
        <v>20</v>
      </c>
      <c r="J22295" s="4">
        <v>92487</v>
      </c>
      <c r="K22295">
        <f t="shared" si="348"/>
        <v>9.2487E-2</v>
      </c>
    </row>
    <row r="22296" spans="1:11" x14ac:dyDescent="0.2">
      <c r="A22296" t="s">
        <v>1754</v>
      </c>
      <c r="B22296" t="s">
        <v>2</v>
      </c>
      <c r="C22296">
        <v>115244</v>
      </c>
      <c r="D22296" t="s">
        <v>2155</v>
      </c>
      <c r="E22296" t="s">
        <v>1963</v>
      </c>
      <c r="F22296">
        <v>1600</v>
      </c>
      <c r="G22296" t="s">
        <v>1916</v>
      </c>
      <c r="H22296" t="s">
        <v>1917</v>
      </c>
      <c r="I22296">
        <v>20</v>
      </c>
      <c r="J22296" s="4">
        <v>115244</v>
      </c>
      <c r="K22296">
        <f t="shared" si="348"/>
        <v>0.115244</v>
      </c>
    </row>
    <row r="22297" spans="1:11" x14ac:dyDescent="0.2">
      <c r="A22297" t="s">
        <v>1754</v>
      </c>
      <c r="B22297" t="s">
        <v>2</v>
      </c>
      <c r="C22297">
        <v>92887</v>
      </c>
      <c r="D22297" t="s">
        <v>2155</v>
      </c>
      <c r="E22297" t="s">
        <v>1963</v>
      </c>
      <c r="F22297">
        <v>1600</v>
      </c>
      <c r="G22297" t="s">
        <v>1916</v>
      </c>
      <c r="H22297" t="s">
        <v>1917</v>
      </c>
      <c r="I22297">
        <v>20</v>
      </c>
      <c r="J22297" s="4">
        <v>92887</v>
      </c>
      <c r="K22297">
        <f t="shared" si="348"/>
        <v>9.2886999999999997E-2</v>
      </c>
    </row>
    <row r="22298" spans="1:11" x14ac:dyDescent="0.2">
      <c r="A22298" t="s">
        <v>1754</v>
      </c>
      <c r="B22298" t="s">
        <v>2</v>
      </c>
      <c r="C22298">
        <v>93331</v>
      </c>
      <c r="D22298" t="s">
        <v>2155</v>
      </c>
      <c r="E22298" t="s">
        <v>1963</v>
      </c>
      <c r="F22298">
        <v>1600</v>
      </c>
      <c r="G22298" t="s">
        <v>1916</v>
      </c>
      <c r="H22298" t="s">
        <v>1917</v>
      </c>
      <c r="I22298">
        <v>20</v>
      </c>
      <c r="J22298" s="4">
        <v>93331</v>
      </c>
      <c r="K22298">
        <f t="shared" si="348"/>
        <v>9.3330999999999997E-2</v>
      </c>
    </row>
    <row r="22299" spans="1:11" x14ac:dyDescent="0.2">
      <c r="A22299" t="s">
        <v>1754</v>
      </c>
      <c r="B22299" t="s">
        <v>2</v>
      </c>
      <c r="C22299">
        <v>91882</v>
      </c>
      <c r="D22299" t="s">
        <v>2155</v>
      </c>
      <c r="E22299" t="s">
        <v>1963</v>
      </c>
      <c r="F22299">
        <v>1600</v>
      </c>
      <c r="G22299" t="s">
        <v>1916</v>
      </c>
      <c r="H22299" t="s">
        <v>1917</v>
      </c>
      <c r="I22299">
        <v>20</v>
      </c>
      <c r="J22299" s="4">
        <v>91882</v>
      </c>
      <c r="K22299">
        <f t="shared" si="348"/>
        <v>9.1881999999999991E-2</v>
      </c>
    </row>
    <row r="22300" spans="1:11" x14ac:dyDescent="0.2">
      <c r="A22300" t="s">
        <v>1754</v>
      </c>
      <c r="B22300" t="s">
        <v>2</v>
      </c>
      <c r="C22300">
        <v>92263</v>
      </c>
      <c r="D22300" t="s">
        <v>2155</v>
      </c>
      <c r="E22300" t="s">
        <v>1963</v>
      </c>
      <c r="F22300">
        <v>1600</v>
      </c>
      <c r="G22300" t="s">
        <v>1916</v>
      </c>
      <c r="H22300" t="s">
        <v>1917</v>
      </c>
      <c r="I22300">
        <v>20</v>
      </c>
      <c r="J22300" s="4">
        <v>92263</v>
      </c>
      <c r="K22300">
        <f t="shared" si="348"/>
        <v>9.2262999999999998E-2</v>
      </c>
    </row>
    <row r="22301" spans="1:11" x14ac:dyDescent="0.2">
      <c r="A22301" t="s">
        <v>1754</v>
      </c>
      <c r="B22301" t="s">
        <v>2</v>
      </c>
      <c r="C22301">
        <v>96085</v>
      </c>
      <c r="D22301" t="s">
        <v>2155</v>
      </c>
      <c r="E22301" t="s">
        <v>1963</v>
      </c>
      <c r="F22301">
        <v>1600</v>
      </c>
      <c r="G22301" t="s">
        <v>1916</v>
      </c>
      <c r="H22301" t="s">
        <v>1917</v>
      </c>
      <c r="I22301">
        <v>20</v>
      </c>
      <c r="J22301" s="4">
        <v>96085</v>
      </c>
      <c r="K22301">
        <f t="shared" si="348"/>
        <v>9.608499999999999E-2</v>
      </c>
    </row>
    <row r="22302" spans="1:11" x14ac:dyDescent="0.2">
      <c r="A22302" t="s">
        <v>1754</v>
      </c>
      <c r="B22302" t="s">
        <v>2</v>
      </c>
      <c r="C22302">
        <v>92692</v>
      </c>
      <c r="D22302" t="s">
        <v>2155</v>
      </c>
      <c r="E22302" t="s">
        <v>1963</v>
      </c>
      <c r="F22302">
        <v>1600</v>
      </c>
      <c r="G22302" t="s">
        <v>1916</v>
      </c>
      <c r="H22302" t="s">
        <v>1917</v>
      </c>
      <c r="I22302">
        <v>20</v>
      </c>
      <c r="J22302" s="4">
        <v>92692</v>
      </c>
      <c r="K22302">
        <f t="shared" si="348"/>
        <v>9.2691999999999997E-2</v>
      </c>
    </row>
    <row r="22303" spans="1:11" x14ac:dyDescent="0.2">
      <c r="A22303" t="s">
        <v>1754</v>
      </c>
      <c r="B22303" t="s">
        <v>2</v>
      </c>
      <c r="C22303">
        <v>93196</v>
      </c>
      <c r="D22303" t="s">
        <v>2155</v>
      </c>
      <c r="E22303" t="s">
        <v>1963</v>
      </c>
      <c r="F22303">
        <v>1600</v>
      </c>
      <c r="G22303" t="s">
        <v>1916</v>
      </c>
      <c r="H22303" t="s">
        <v>1917</v>
      </c>
      <c r="I22303">
        <v>20</v>
      </c>
      <c r="J22303" s="4">
        <v>93196</v>
      </c>
      <c r="K22303">
        <f t="shared" si="348"/>
        <v>9.3196000000000001E-2</v>
      </c>
    </row>
    <row r="22304" spans="1:11" x14ac:dyDescent="0.2">
      <c r="A22304" t="s">
        <v>1754</v>
      </c>
      <c r="B22304" t="s">
        <v>2</v>
      </c>
      <c r="C22304">
        <v>103360</v>
      </c>
      <c r="D22304" t="s">
        <v>2155</v>
      </c>
      <c r="E22304" t="s">
        <v>1963</v>
      </c>
      <c r="F22304">
        <v>1600</v>
      </c>
      <c r="G22304" t="s">
        <v>1916</v>
      </c>
      <c r="H22304" t="s">
        <v>1917</v>
      </c>
      <c r="I22304">
        <v>20</v>
      </c>
      <c r="J22304" s="4">
        <v>103360</v>
      </c>
      <c r="K22304">
        <f t="shared" si="348"/>
        <v>0.10335999999999999</v>
      </c>
    </row>
    <row r="22305" spans="1:11" x14ac:dyDescent="0.2">
      <c r="A22305" t="s">
        <v>1754</v>
      </c>
      <c r="B22305" t="s">
        <v>2</v>
      </c>
      <c r="C22305">
        <v>92121</v>
      </c>
      <c r="D22305" t="s">
        <v>2155</v>
      </c>
      <c r="E22305" t="s">
        <v>1963</v>
      </c>
      <c r="F22305">
        <v>1600</v>
      </c>
      <c r="G22305" t="s">
        <v>1916</v>
      </c>
      <c r="H22305" t="s">
        <v>1917</v>
      </c>
      <c r="I22305">
        <v>20</v>
      </c>
      <c r="J22305" s="4">
        <v>92121</v>
      </c>
      <c r="K22305">
        <f t="shared" si="348"/>
        <v>9.2120999999999995E-2</v>
      </c>
    </row>
    <row r="22306" spans="1:11" x14ac:dyDescent="0.2">
      <c r="A22306" t="s">
        <v>1754</v>
      </c>
      <c r="B22306" t="s">
        <v>2</v>
      </c>
      <c r="C22306">
        <v>91981</v>
      </c>
      <c r="D22306" t="s">
        <v>2155</v>
      </c>
      <c r="E22306" t="s">
        <v>1963</v>
      </c>
      <c r="F22306">
        <v>1600</v>
      </c>
      <c r="G22306" t="s">
        <v>1916</v>
      </c>
      <c r="H22306" t="s">
        <v>1917</v>
      </c>
      <c r="I22306">
        <v>20</v>
      </c>
      <c r="J22306" s="4">
        <v>91981</v>
      </c>
      <c r="K22306">
        <f t="shared" si="348"/>
        <v>9.1980999999999993E-2</v>
      </c>
    </row>
    <row r="22307" spans="1:11" x14ac:dyDescent="0.2">
      <c r="A22307" t="s">
        <v>1754</v>
      </c>
      <c r="B22307" t="s">
        <v>2</v>
      </c>
      <c r="C22307">
        <v>91817</v>
      </c>
      <c r="D22307" t="s">
        <v>2155</v>
      </c>
      <c r="E22307" t="s">
        <v>1963</v>
      </c>
      <c r="F22307">
        <v>1600</v>
      </c>
      <c r="G22307" t="s">
        <v>1916</v>
      </c>
      <c r="H22307" t="s">
        <v>1917</v>
      </c>
      <c r="I22307">
        <v>20</v>
      </c>
      <c r="J22307" s="4">
        <v>91817</v>
      </c>
      <c r="K22307">
        <f t="shared" si="348"/>
        <v>9.1816999999999996E-2</v>
      </c>
    </row>
    <row r="22308" spans="1:11" x14ac:dyDescent="0.2">
      <c r="A22308" t="s">
        <v>1754</v>
      </c>
      <c r="B22308" t="s">
        <v>2</v>
      </c>
      <c r="C22308">
        <v>99071</v>
      </c>
      <c r="D22308" t="s">
        <v>2155</v>
      </c>
      <c r="E22308" t="s">
        <v>1963</v>
      </c>
      <c r="F22308">
        <v>1600</v>
      </c>
      <c r="G22308" t="s">
        <v>1916</v>
      </c>
      <c r="H22308" t="s">
        <v>1917</v>
      </c>
      <c r="I22308">
        <v>20</v>
      </c>
      <c r="J22308" s="4">
        <v>99071</v>
      </c>
      <c r="K22308">
        <f t="shared" si="348"/>
        <v>9.9070999999999992E-2</v>
      </c>
    </row>
    <row r="22309" spans="1:11" x14ac:dyDescent="0.2">
      <c r="A22309" t="s">
        <v>1754</v>
      </c>
      <c r="B22309" t="s">
        <v>2</v>
      </c>
      <c r="C22309">
        <v>92876</v>
      </c>
      <c r="D22309" t="s">
        <v>2155</v>
      </c>
      <c r="E22309" t="s">
        <v>1963</v>
      </c>
      <c r="F22309">
        <v>1600</v>
      </c>
      <c r="G22309" t="s">
        <v>1916</v>
      </c>
      <c r="H22309" t="s">
        <v>1917</v>
      </c>
      <c r="I22309">
        <v>20</v>
      </c>
      <c r="J22309" s="4">
        <v>92876</v>
      </c>
      <c r="K22309">
        <f t="shared" si="348"/>
        <v>9.2876E-2</v>
      </c>
    </row>
    <row r="22310" spans="1:11" x14ac:dyDescent="0.2">
      <c r="A22310" t="s">
        <v>1754</v>
      </c>
      <c r="B22310" t="s">
        <v>2</v>
      </c>
      <c r="C22310">
        <v>92735</v>
      </c>
      <c r="D22310" t="s">
        <v>2155</v>
      </c>
      <c r="E22310" t="s">
        <v>1963</v>
      </c>
      <c r="F22310">
        <v>1600</v>
      </c>
      <c r="G22310" t="s">
        <v>1916</v>
      </c>
      <c r="H22310" t="s">
        <v>1917</v>
      </c>
      <c r="I22310">
        <v>20</v>
      </c>
      <c r="J22310" s="4">
        <v>92735</v>
      </c>
      <c r="K22310">
        <f t="shared" si="348"/>
        <v>9.2734999999999998E-2</v>
      </c>
    </row>
    <row r="22311" spans="1:11" x14ac:dyDescent="0.2">
      <c r="A22311" t="s">
        <v>1754</v>
      </c>
      <c r="B22311" t="s">
        <v>2</v>
      </c>
      <c r="C22311">
        <v>105272</v>
      </c>
      <c r="D22311" t="s">
        <v>2155</v>
      </c>
      <c r="E22311" t="s">
        <v>1963</v>
      </c>
      <c r="F22311">
        <v>1600</v>
      </c>
      <c r="G22311" t="s">
        <v>1916</v>
      </c>
      <c r="H22311" t="s">
        <v>1917</v>
      </c>
      <c r="I22311">
        <v>20</v>
      </c>
      <c r="J22311" s="4">
        <v>105272</v>
      </c>
      <c r="K22311">
        <f t="shared" si="348"/>
        <v>0.10527199999999999</v>
      </c>
    </row>
    <row r="22312" spans="1:11" x14ac:dyDescent="0.2">
      <c r="A22312" t="s">
        <v>1755</v>
      </c>
      <c r="B22312" t="s">
        <v>2</v>
      </c>
      <c r="C22312">
        <v>236500</v>
      </c>
      <c r="D22312" t="s">
        <v>2155</v>
      </c>
      <c r="E22312" t="s">
        <v>1964</v>
      </c>
      <c r="F22312">
        <v>1600</v>
      </c>
      <c r="G22312" t="s">
        <v>1919</v>
      </c>
      <c r="H22312" t="s">
        <v>1920</v>
      </c>
      <c r="I22312">
        <v>4</v>
      </c>
      <c r="J22312" s="4">
        <v>236500</v>
      </c>
      <c r="K22312">
        <f t="shared" si="348"/>
        <v>0.23649999999999999</v>
      </c>
    </row>
    <row r="22313" spans="1:11" x14ac:dyDescent="0.2">
      <c r="A22313" t="s">
        <v>1755</v>
      </c>
      <c r="B22313" t="s">
        <v>2</v>
      </c>
      <c r="C22313">
        <v>236100</v>
      </c>
      <c r="D22313" t="s">
        <v>2155</v>
      </c>
      <c r="E22313" t="s">
        <v>1964</v>
      </c>
      <c r="F22313">
        <v>1600</v>
      </c>
      <c r="G22313" t="s">
        <v>1919</v>
      </c>
      <c r="H22313" t="s">
        <v>1920</v>
      </c>
      <c r="I22313">
        <v>4</v>
      </c>
      <c r="J22313" s="4">
        <v>236100</v>
      </c>
      <c r="K22313">
        <f t="shared" si="348"/>
        <v>0.23609999999999998</v>
      </c>
    </row>
    <row r="22314" spans="1:11" x14ac:dyDescent="0.2">
      <c r="A22314" t="s">
        <v>1755</v>
      </c>
      <c r="B22314" t="s">
        <v>2</v>
      </c>
      <c r="C22314">
        <v>238202</v>
      </c>
      <c r="D22314" t="s">
        <v>2155</v>
      </c>
      <c r="E22314" t="s">
        <v>1964</v>
      </c>
      <c r="F22314">
        <v>1600</v>
      </c>
      <c r="G22314" t="s">
        <v>1919</v>
      </c>
      <c r="H22314" t="s">
        <v>1920</v>
      </c>
      <c r="I22314">
        <v>4</v>
      </c>
      <c r="J22314" s="4">
        <v>238202</v>
      </c>
      <c r="K22314">
        <f t="shared" si="348"/>
        <v>0.238202</v>
      </c>
    </row>
    <row r="22315" spans="1:11" x14ac:dyDescent="0.2">
      <c r="A22315" t="s">
        <v>1755</v>
      </c>
      <c r="B22315" t="s">
        <v>2</v>
      </c>
      <c r="C22315">
        <v>236597</v>
      </c>
      <c r="D22315" t="s">
        <v>2155</v>
      </c>
      <c r="E22315" t="s">
        <v>1964</v>
      </c>
      <c r="F22315">
        <v>1600</v>
      </c>
      <c r="G22315" t="s">
        <v>1919</v>
      </c>
      <c r="H22315" t="s">
        <v>1920</v>
      </c>
      <c r="I22315">
        <v>4</v>
      </c>
      <c r="J22315" s="4">
        <v>236597</v>
      </c>
      <c r="K22315">
        <f t="shared" si="348"/>
        <v>0.236597</v>
      </c>
    </row>
    <row r="22316" spans="1:11" x14ac:dyDescent="0.2">
      <c r="A22316" t="s">
        <v>1755</v>
      </c>
      <c r="B22316" t="s">
        <v>2</v>
      </c>
      <c r="C22316">
        <v>237043</v>
      </c>
      <c r="D22316" t="s">
        <v>2155</v>
      </c>
      <c r="E22316" t="s">
        <v>1964</v>
      </c>
      <c r="F22316">
        <v>1600</v>
      </c>
      <c r="G22316" t="s">
        <v>1919</v>
      </c>
      <c r="H22316" t="s">
        <v>1920</v>
      </c>
      <c r="I22316">
        <v>4</v>
      </c>
      <c r="J22316" s="4">
        <v>237043</v>
      </c>
      <c r="K22316">
        <f t="shared" si="348"/>
        <v>0.23704299999999998</v>
      </c>
    </row>
    <row r="22317" spans="1:11" x14ac:dyDescent="0.2">
      <c r="A22317" t="s">
        <v>1755</v>
      </c>
      <c r="B22317" t="s">
        <v>2</v>
      </c>
      <c r="C22317">
        <v>237538</v>
      </c>
      <c r="D22317" t="s">
        <v>2155</v>
      </c>
      <c r="E22317" t="s">
        <v>1964</v>
      </c>
      <c r="F22317">
        <v>1600</v>
      </c>
      <c r="G22317" t="s">
        <v>1919</v>
      </c>
      <c r="H22317" t="s">
        <v>1920</v>
      </c>
      <c r="I22317">
        <v>4</v>
      </c>
      <c r="J22317" s="4">
        <v>237538</v>
      </c>
      <c r="K22317">
        <f t="shared" si="348"/>
        <v>0.237538</v>
      </c>
    </row>
    <row r="22318" spans="1:11" x14ac:dyDescent="0.2">
      <c r="A22318" t="s">
        <v>1755</v>
      </c>
      <c r="B22318" t="s">
        <v>2</v>
      </c>
      <c r="C22318">
        <v>238957</v>
      </c>
      <c r="D22318" t="s">
        <v>2155</v>
      </c>
      <c r="E22318" t="s">
        <v>1964</v>
      </c>
      <c r="F22318">
        <v>1600</v>
      </c>
      <c r="G22318" t="s">
        <v>1919</v>
      </c>
      <c r="H22318" t="s">
        <v>1920</v>
      </c>
      <c r="I22318">
        <v>4</v>
      </c>
      <c r="J22318" s="4">
        <v>238957</v>
      </c>
      <c r="K22318">
        <f t="shared" si="348"/>
        <v>0.238957</v>
      </c>
    </row>
    <row r="22319" spans="1:11" x14ac:dyDescent="0.2">
      <c r="A22319" t="s">
        <v>1755</v>
      </c>
      <c r="B22319" t="s">
        <v>2</v>
      </c>
      <c r="C22319">
        <v>301569</v>
      </c>
      <c r="D22319" t="s">
        <v>2155</v>
      </c>
      <c r="E22319" t="s">
        <v>1964</v>
      </c>
      <c r="F22319">
        <v>1600</v>
      </c>
      <c r="G22319" t="s">
        <v>1919</v>
      </c>
      <c r="H22319" t="s">
        <v>1920</v>
      </c>
      <c r="I22319">
        <v>4</v>
      </c>
      <c r="J22319" s="4">
        <v>301569</v>
      </c>
      <c r="K22319">
        <f t="shared" si="348"/>
        <v>0.30156899999999998</v>
      </c>
    </row>
    <row r="22320" spans="1:11" x14ac:dyDescent="0.2">
      <c r="A22320" t="s">
        <v>1755</v>
      </c>
      <c r="B22320" t="s">
        <v>2</v>
      </c>
      <c r="C22320">
        <v>240089</v>
      </c>
      <c r="D22320" t="s">
        <v>2155</v>
      </c>
      <c r="E22320" t="s">
        <v>1964</v>
      </c>
      <c r="F22320">
        <v>1600</v>
      </c>
      <c r="G22320" t="s">
        <v>1919</v>
      </c>
      <c r="H22320" t="s">
        <v>1920</v>
      </c>
      <c r="I22320">
        <v>4</v>
      </c>
      <c r="J22320" s="4">
        <v>240089</v>
      </c>
      <c r="K22320">
        <f t="shared" si="348"/>
        <v>0.240089</v>
      </c>
    </row>
    <row r="22321" spans="1:11" x14ac:dyDescent="0.2">
      <c r="A22321" t="s">
        <v>1755</v>
      </c>
      <c r="B22321" t="s">
        <v>2</v>
      </c>
      <c r="C22321">
        <v>235056</v>
      </c>
      <c r="D22321" t="s">
        <v>2155</v>
      </c>
      <c r="E22321" t="s">
        <v>1964</v>
      </c>
      <c r="F22321">
        <v>1600</v>
      </c>
      <c r="G22321" t="s">
        <v>1919</v>
      </c>
      <c r="H22321" t="s">
        <v>1920</v>
      </c>
      <c r="I22321">
        <v>4</v>
      </c>
      <c r="J22321" s="4">
        <v>235056</v>
      </c>
      <c r="K22321">
        <f t="shared" si="348"/>
        <v>0.23505599999999999</v>
      </c>
    </row>
    <row r="22322" spans="1:11" x14ac:dyDescent="0.2">
      <c r="A22322" t="s">
        <v>1755</v>
      </c>
      <c r="B22322" t="s">
        <v>2</v>
      </c>
      <c r="C22322">
        <v>251427</v>
      </c>
      <c r="D22322" t="s">
        <v>2155</v>
      </c>
      <c r="E22322" t="s">
        <v>1964</v>
      </c>
      <c r="F22322">
        <v>1600</v>
      </c>
      <c r="G22322" t="s">
        <v>1919</v>
      </c>
      <c r="H22322" t="s">
        <v>1920</v>
      </c>
      <c r="I22322">
        <v>4</v>
      </c>
      <c r="J22322" s="4">
        <v>251427</v>
      </c>
      <c r="K22322">
        <f t="shared" si="348"/>
        <v>0.25142700000000001</v>
      </c>
    </row>
    <row r="22323" spans="1:11" x14ac:dyDescent="0.2">
      <c r="A22323" t="s">
        <v>1755</v>
      </c>
      <c r="B22323" t="s">
        <v>2</v>
      </c>
      <c r="C22323">
        <v>241251</v>
      </c>
      <c r="D22323" t="s">
        <v>2155</v>
      </c>
      <c r="E22323" t="s">
        <v>1964</v>
      </c>
      <c r="F22323">
        <v>1600</v>
      </c>
      <c r="G22323" t="s">
        <v>1919</v>
      </c>
      <c r="H22323" t="s">
        <v>1920</v>
      </c>
      <c r="I22323">
        <v>4</v>
      </c>
      <c r="J22323" s="4">
        <v>241251</v>
      </c>
      <c r="K22323">
        <f t="shared" si="348"/>
        <v>0.24125099999999999</v>
      </c>
    </row>
    <row r="22324" spans="1:11" x14ac:dyDescent="0.2">
      <c r="A22324" t="s">
        <v>1755</v>
      </c>
      <c r="B22324" t="s">
        <v>2</v>
      </c>
      <c r="C22324">
        <v>240723</v>
      </c>
      <c r="D22324" t="s">
        <v>2155</v>
      </c>
      <c r="E22324" t="s">
        <v>1964</v>
      </c>
      <c r="F22324">
        <v>1600</v>
      </c>
      <c r="G22324" t="s">
        <v>1919</v>
      </c>
      <c r="H22324" t="s">
        <v>1920</v>
      </c>
      <c r="I22324">
        <v>4</v>
      </c>
      <c r="J22324" s="4">
        <v>240723</v>
      </c>
      <c r="K22324">
        <f t="shared" si="348"/>
        <v>0.24072299999999999</v>
      </c>
    </row>
    <row r="22325" spans="1:11" x14ac:dyDescent="0.2">
      <c r="A22325" t="s">
        <v>1755</v>
      </c>
      <c r="B22325" t="s">
        <v>2</v>
      </c>
      <c r="C22325">
        <v>237476</v>
      </c>
      <c r="D22325" t="s">
        <v>2155</v>
      </c>
      <c r="E22325" t="s">
        <v>1964</v>
      </c>
      <c r="F22325">
        <v>1600</v>
      </c>
      <c r="G22325" t="s">
        <v>1919</v>
      </c>
      <c r="H22325" t="s">
        <v>1920</v>
      </c>
      <c r="I22325">
        <v>4</v>
      </c>
      <c r="J22325" s="4">
        <v>237476</v>
      </c>
      <c r="K22325">
        <f t="shared" si="348"/>
        <v>0.23747599999999999</v>
      </c>
    </row>
    <row r="22326" spans="1:11" x14ac:dyDescent="0.2">
      <c r="A22326" t="s">
        <v>1755</v>
      </c>
      <c r="B22326" t="s">
        <v>2</v>
      </c>
      <c r="C22326">
        <v>238781</v>
      </c>
      <c r="D22326" t="s">
        <v>2155</v>
      </c>
      <c r="E22326" t="s">
        <v>1964</v>
      </c>
      <c r="F22326">
        <v>1600</v>
      </c>
      <c r="G22326" t="s">
        <v>1919</v>
      </c>
      <c r="H22326" t="s">
        <v>1920</v>
      </c>
      <c r="I22326">
        <v>4</v>
      </c>
      <c r="J22326" s="4">
        <v>238781</v>
      </c>
      <c r="K22326">
        <f t="shared" si="348"/>
        <v>0.23878099999999999</v>
      </c>
    </row>
    <row r="22327" spans="1:11" x14ac:dyDescent="0.2">
      <c r="A22327" t="s">
        <v>1755</v>
      </c>
      <c r="B22327" t="s">
        <v>2</v>
      </c>
      <c r="C22327">
        <v>239900</v>
      </c>
      <c r="D22327" t="s">
        <v>2155</v>
      </c>
      <c r="E22327" t="s">
        <v>1964</v>
      </c>
      <c r="F22327">
        <v>1600</v>
      </c>
      <c r="G22327" t="s">
        <v>1919</v>
      </c>
      <c r="H22327" t="s">
        <v>1920</v>
      </c>
      <c r="I22327">
        <v>4</v>
      </c>
      <c r="J22327" s="4">
        <v>239900</v>
      </c>
      <c r="K22327">
        <f t="shared" si="348"/>
        <v>0.2399</v>
      </c>
    </row>
    <row r="22328" spans="1:11" x14ac:dyDescent="0.2">
      <c r="A22328" t="s">
        <v>1755</v>
      </c>
      <c r="B22328" t="s">
        <v>2</v>
      </c>
      <c r="C22328">
        <v>237665</v>
      </c>
      <c r="D22328" t="s">
        <v>2155</v>
      </c>
      <c r="E22328" t="s">
        <v>1964</v>
      </c>
      <c r="F22328">
        <v>1600</v>
      </c>
      <c r="G22328" t="s">
        <v>1919</v>
      </c>
      <c r="H22328" t="s">
        <v>1920</v>
      </c>
      <c r="I22328">
        <v>4</v>
      </c>
      <c r="J22328" s="4">
        <v>237665</v>
      </c>
      <c r="K22328">
        <f t="shared" si="348"/>
        <v>0.23766499999999999</v>
      </c>
    </row>
    <row r="22329" spans="1:11" x14ac:dyDescent="0.2">
      <c r="A22329" t="s">
        <v>1755</v>
      </c>
      <c r="B22329" t="s">
        <v>2</v>
      </c>
      <c r="C22329">
        <v>239507</v>
      </c>
      <c r="D22329" t="s">
        <v>2155</v>
      </c>
      <c r="E22329" t="s">
        <v>1964</v>
      </c>
      <c r="F22329">
        <v>1600</v>
      </c>
      <c r="G22329" t="s">
        <v>1919</v>
      </c>
      <c r="H22329" t="s">
        <v>1920</v>
      </c>
      <c r="I22329">
        <v>4</v>
      </c>
      <c r="J22329" s="4">
        <v>239507</v>
      </c>
      <c r="K22329">
        <f t="shared" si="348"/>
        <v>0.239507</v>
      </c>
    </row>
    <row r="22330" spans="1:11" x14ac:dyDescent="0.2">
      <c r="A22330" t="s">
        <v>1755</v>
      </c>
      <c r="B22330" t="s">
        <v>2</v>
      </c>
      <c r="C22330">
        <v>239027</v>
      </c>
      <c r="D22330" t="s">
        <v>2155</v>
      </c>
      <c r="E22330" t="s">
        <v>1964</v>
      </c>
      <c r="F22330">
        <v>1600</v>
      </c>
      <c r="G22330" t="s">
        <v>1919</v>
      </c>
      <c r="H22330" t="s">
        <v>1920</v>
      </c>
      <c r="I22330">
        <v>4</v>
      </c>
      <c r="J22330" s="4">
        <v>239027</v>
      </c>
      <c r="K22330">
        <f t="shared" si="348"/>
        <v>0.23902699999999999</v>
      </c>
    </row>
    <row r="22331" spans="1:11" x14ac:dyDescent="0.2">
      <c r="A22331" t="s">
        <v>1755</v>
      </c>
      <c r="B22331" t="s">
        <v>2</v>
      </c>
      <c r="C22331">
        <v>235857</v>
      </c>
      <c r="D22331" t="s">
        <v>2155</v>
      </c>
      <c r="E22331" t="s">
        <v>1964</v>
      </c>
      <c r="F22331">
        <v>1600</v>
      </c>
      <c r="G22331" t="s">
        <v>1919</v>
      </c>
      <c r="H22331" t="s">
        <v>1920</v>
      </c>
      <c r="I22331">
        <v>4</v>
      </c>
      <c r="J22331" s="4">
        <v>235857</v>
      </c>
      <c r="K22331">
        <f t="shared" si="348"/>
        <v>0.23585699999999998</v>
      </c>
    </row>
    <row r="22332" spans="1:11" x14ac:dyDescent="0.2">
      <c r="A22332" t="s">
        <v>1755</v>
      </c>
      <c r="B22332" t="s">
        <v>2</v>
      </c>
      <c r="C22332">
        <v>237019</v>
      </c>
      <c r="D22332" t="s">
        <v>2155</v>
      </c>
      <c r="E22332" t="s">
        <v>1964</v>
      </c>
      <c r="F22332">
        <v>1600</v>
      </c>
      <c r="G22332" t="s">
        <v>1919</v>
      </c>
      <c r="H22332" t="s">
        <v>1920</v>
      </c>
      <c r="I22332">
        <v>4</v>
      </c>
      <c r="J22332" s="4">
        <v>237019</v>
      </c>
      <c r="K22332">
        <f t="shared" si="348"/>
        <v>0.23701899999999998</v>
      </c>
    </row>
    <row r="22333" spans="1:11" x14ac:dyDescent="0.2">
      <c r="A22333" t="s">
        <v>1755</v>
      </c>
      <c r="B22333" t="s">
        <v>2</v>
      </c>
      <c r="C22333">
        <v>237844</v>
      </c>
      <c r="D22333" t="s">
        <v>2155</v>
      </c>
      <c r="E22333" t="s">
        <v>1964</v>
      </c>
      <c r="F22333">
        <v>1600</v>
      </c>
      <c r="G22333" t="s">
        <v>1919</v>
      </c>
      <c r="H22333" t="s">
        <v>1920</v>
      </c>
      <c r="I22333">
        <v>4</v>
      </c>
      <c r="J22333" s="4">
        <v>237844</v>
      </c>
      <c r="K22333">
        <f t="shared" si="348"/>
        <v>0.237844</v>
      </c>
    </row>
    <row r="22334" spans="1:11" x14ac:dyDescent="0.2">
      <c r="A22334" t="s">
        <v>1755</v>
      </c>
      <c r="B22334" t="s">
        <v>2</v>
      </c>
      <c r="C22334">
        <v>238048</v>
      </c>
      <c r="D22334" t="s">
        <v>2155</v>
      </c>
      <c r="E22334" t="s">
        <v>1964</v>
      </c>
      <c r="F22334">
        <v>1600</v>
      </c>
      <c r="G22334" t="s">
        <v>1919</v>
      </c>
      <c r="H22334" t="s">
        <v>1920</v>
      </c>
      <c r="I22334">
        <v>4</v>
      </c>
      <c r="J22334" s="4">
        <v>238048</v>
      </c>
      <c r="K22334">
        <f t="shared" si="348"/>
        <v>0.23804799999999998</v>
      </c>
    </row>
    <row r="22335" spans="1:11" x14ac:dyDescent="0.2">
      <c r="A22335" t="s">
        <v>1755</v>
      </c>
      <c r="B22335" t="s">
        <v>2</v>
      </c>
      <c r="C22335">
        <v>238084</v>
      </c>
      <c r="D22335" t="s">
        <v>2155</v>
      </c>
      <c r="E22335" t="s">
        <v>1964</v>
      </c>
      <c r="F22335">
        <v>1600</v>
      </c>
      <c r="G22335" t="s">
        <v>1919</v>
      </c>
      <c r="H22335" t="s">
        <v>1920</v>
      </c>
      <c r="I22335">
        <v>4</v>
      </c>
      <c r="J22335" s="4">
        <v>238084</v>
      </c>
      <c r="K22335">
        <f t="shared" si="348"/>
        <v>0.23808399999999999</v>
      </c>
    </row>
    <row r="22336" spans="1:11" x14ac:dyDescent="0.2">
      <c r="A22336" t="s">
        <v>1755</v>
      </c>
      <c r="B22336" t="s">
        <v>2</v>
      </c>
      <c r="C22336">
        <v>235795</v>
      </c>
      <c r="D22336" t="s">
        <v>2155</v>
      </c>
      <c r="E22336" t="s">
        <v>1964</v>
      </c>
      <c r="F22336">
        <v>1600</v>
      </c>
      <c r="G22336" t="s">
        <v>1919</v>
      </c>
      <c r="H22336" t="s">
        <v>1920</v>
      </c>
      <c r="I22336">
        <v>4</v>
      </c>
      <c r="J22336" s="4">
        <v>235795</v>
      </c>
      <c r="K22336">
        <f t="shared" si="348"/>
        <v>0.23579499999999998</v>
      </c>
    </row>
    <row r="22337" spans="1:11" x14ac:dyDescent="0.2">
      <c r="A22337" t="s">
        <v>1755</v>
      </c>
      <c r="B22337" t="s">
        <v>2</v>
      </c>
      <c r="C22337">
        <v>235761</v>
      </c>
      <c r="D22337" t="s">
        <v>2155</v>
      </c>
      <c r="E22337" t="s">
        <v>1964</v>
      </c>
      <c r="F22337">
        <v>1600</v>
      </c>
      <c r="G22337" t="s">
        <v>1919</v>
      </c>
      <c r="H22337" t="s">
        <v>1920</v>
      </c>
      <c r="I22337">
        <v>4</v>
      </c>
      <c r="J22337" s="4">
        <v>235761</v>
      </c>
      <c r="K22337">
        <f t="shared" si="348"/>
        <v>0.235761</v>
      </c>
    </row>
    <row r="22338" spans="1:11" x14ac:dyDescent="0.2">
      <c r="A22338" t="s">
        <v>1755</v>
      </c>
      <c r="B22338" t="s">
        <v>2</v>
      </c>
      <c r="C22338">
        <v>238595</v>
      </c>
      <c r="D22338" t="s">
        <v>2155</v>
      </c>
      <c r="E22338" t="s">
        <v>1964</v>
      </c>
      <c r="F22338">
        <v>1600</v>
      </c>
      <c r="G22338" t="s">
        <v>1919</v>
      </c>
      <c r="H22338" t="s">
        <v>1920</v>
      </c>
      <c r="I22338">
        <v>4</v>
      </c>
      <c r="J22338" s="4">
        <v>238595</v>
      </c>
      <c r="K22338">
        <f t="shared" si="348"/>
        <v>0.238595</v>
      </c>
    </row>
    <row r="22339" spans="1:11" x14ac:dyDescent="0.2">
      <c r="A22339" t="s">
        <v>1755</v>
      </c>
      <c r="B22339" t="s">
        <v>2</v>
      </c>
      <c r="C22339">
        <v>236585</v>
      </c>
      <c r="D22339" t="s">
        <v>2155</v>
      </c>
      <c r="E22339" t="s">
        <v>1964</v>
      </c>
      <c r="F22339">
        <v>1600</v>
      </c>
      <c r="G22339" t="s">
        <v>1919</v>
      </c>
      <c r="H22339" t="s">
        <v>1920</v>
      </c>
      <c r="I22339">
        <v>4</v>
      </c>
      <c r="J22339" s="4">
        <v>236585</v>
      </c>
      <c r="K22339">
        <f t="shared" ref="K22339:K22402" si="349">+J22339*0.000001</f>
        <v>0.23658499999999999</v>
      </c>
    </row>
    <row r="22340" spans="1:11" x14ac:dyDescent="0.2">
      <c r="A22340" t="s">
        <v>1755</v>
      </c>
      <c r="B22340" t="s">
        <v>2</v>
      </c>
      <c r="C22340">
        <v>234628</v>
      </c>
      <c r="D22340" t="s">
        <v>2155</v>
      </c>
      <c r="E22340" t="s">
        <v>1964</v>
      </c>
      <c r="F22340">
        <v>1600</v>
      </c>
      <c r="G22340" t="s">
        <v>1919</v>
      </c>
      <c r="H22340" t="s">
        <v>1920</v>
      </c>
      <c r="I22340">
        <v>4</v>
      </c>
      <c r="J22340" s="4">
        <v>234628</v>
      </c>
      <c r="K22340">
        <f t="shared" si="349"/>
        <v>0.234628</v>
      </c>
    </row>
    <row r="22341" spans="1:11" x14ac:dyDescent="0.2">
      <c r="A22341" t="s">
        <v>1755</v>
      </c>
      <c r="B22341" t="s">
        <v>2</v>
      </c>
      <c r="C22341">
        <v>236843</v>
      </c>
      <c r="D22341" t="s">
        <v>2155</v>
      </c>
      <c r="E22341" t="s">
        <v>1964</v>
      </c>
      <c r="F22341">
        <v>1600</v>
      </c>
      <c r="G22341" t="s">
        <v>1919</v>
      </c>
      <c r="H22341" t="s">
        <v>1920</v>
      </c>
      <c r="I22341">
        <v>4</v>
      </c>
      <c r="J22341" s="4">
        <v>236843</v>
      </c>
      <c r="K22341">
        <f t="shared" si="349"/>
        <v>0.236843</v>
      </c>
    </row>
    <row r="22342" spans="1:11" x14ac:dyDescent="0.2">
      <c r="A22342" t="s">
        <v>1756</v>
      </c>
      <c r="B22342" t="s">
        <v>2</v>
      </c>
      <c r="C22342">
        <v>171748</v>
      </c>
      <c r="D22342" t="s">
        <v>2155</v>
      </c>
      <c r="E22342" t="s">
        <v>1965</v>
      </c>
      <c r="F22342">
        <v>1600</v>
      </c>
      <c r="G22342" t="s">
        <v>1922</v>
      </c>
      <c r="H22342" t="s">
        <v>1923</v>
      </c>
      <c r="I22342">
        <v>6</v>
      </c>
      <c r="J22342" s="4">
        <v>171748</v>
      </c>
      <c r="K22342">
        <f t="shared" si="349"/>
        <v>0.17174799999999998</v>
      </c>
    </row>
    <row r="22343" spans="1:11" x14ac:dyDescent="0.2">
      <c r="A22343" t="s">
        <v>1756</v>
      </c>
      <c r="B22343" t="s">
        <v>2</v>
      </c>
      <c r="C22343">
        <v>172915</v>
      </c>
      <c r="D22343" t="s">
        <v>2155</v>
      </c>
      <c r="E22343" t="s">
        <v>1965</v>
      </c>
      <c r="F22343">
        <v>1600</v>
      </c>
      <c r="G22343" t="s">
        <v>1922</v>
      </c>
      <c r="H22343" t="s">
        <v>1923</v>
      </c>
      <c r="I22343">
        <v>6</v>
      </c>
      <c r="J22343" s="4">
        <v>172915</v>
      </c>
      <c r="K22343">
        <f t="shared" si="349"/>
        <v>0.17291499999999999</v>
      </c>
    </row>
    <row r="22344" spans="1:11" x14ac:dyDescent="0.2">
      <c r="A22344" t="s">
        <v>1756</v>
      </c>
      <c r="B22344" t="s">
        <v>2</v>
      </c>
      <c r="C22344">
        <v>168832</v>
      </c>
      <c r="D22344" t="s">
        <v>2155</v>
      </c>
      <c r="E22344" t="s">
        <v>1965</v>
      </c>
      <c r="F22344">
        <v>1600</v>
      </c>
      <c r="G22344" t="s">
        <v>1922</v>
      </c>
      <c r="H22344" t="s">
        <v>1923</v>
      </c>
      <c r="I22344">
        <v>6</v>
      </c>
      <c r="J22344" s="4">
        <v>168832</v>
      </c>
      <c r="K22344">
        <f t="shared" si="349"/>
        <v>0.16883199999999998</v>
      </c>
    </row>
    <row r="22345" spans="1:11" x14ac:dyDescent="0.2">
      <c r="A22345" t="s">
        <v>1756</v>
      </c>
      <c r="B22345" t="s">
        <v>2</v>
      </c>
      <c r="C22345">
        <v>168761</v>
      </c>
      <c r="D22345" t="s">
        <v>2155</v>
      </c>
      <c r="E22345" t="s">
        <v>1965</v>
      </c>
      <c r="F22345">
        <v>1600</v>
      </c>
      <c r="G22345" t="s">
        <v>1922</v>
      </c>
      <c r="H22345" t="s">
        <v>1923</v>
      </c>
      <c r="I22345">
        <v>6</v>
      </c>
      <c r="J22345" s="4">
        <v>168761</v>
      </c>
      <c r="K22345">
        <f t="shared" si="349"/>
        <v>0.16876099999999999</v>
      </c>
    </row>
    <row r="22346" spans="1:11" x14ac:dyDescent="0.2">
      <c r="A22346" t="s">
        <v>1756</v>
      </c>
      <c r="B22346" t="s">
        <v>2</v>
      </c>
      <c r="C22346">
        <v>167949</v>
      </c>
      <c r="D22346" t="s">
        <v>2155</v>
      </c>
      <c r="E22346" t="s">
        <v>1965</v>
      </c>
      <c r="F22346">
        <v>1600</v>
      </c>
      <c r="G22346" t="s">
        <v>1922</v>
      </c>
      <c r="H22346" t="s">
        <v>1923</v>
      </c>
      <c r="I22346">
        <v>6</v>
      </c>
      <c r="J22346" s="4">
        <v>167949</v>
      </c>
      <c r="K22346">
        <f t="shared" si="349"/>
        <v>0.16794899999999999</v>
      </c>
    </row>
    <row r="22347" spans="1:11" x14ac:dyDescent="0.2">
      <c r="A22347" t="s">
        <v>1756</v>
      </c>
      <c r="B22347" t="s">
        <v>2</v>
      </c>
      <c r="C22347">
        <v>169688</v>
      </c>
      <c r="D22347" t="s">
        <v>2155</v>
      </c>
      <c r="E22347" t="s">
        <v>1965</v>
      </c>
      <c r="F22347">
        <v>1600</v>
      </c>
      <c r="G22347" t="s">
        <v>1922</v>
      </c>
      <c r="H22347" t="s">
        <v>1923</v>
      </c>
      <c r="I22347">
        <v>6</v>
      </c>
      <c r="J22347" s="4">
        <v>169688</v>
      </c>
      <c r="K22347">
        <f t="shared" si="349"/>
        <v>0.16968800000000001</v>
      </c>
    </row>
    <row r="22348" spans="1:11" x14ac:dyDescent="0.2">
      <c r="A22348" t="s">
        <v>1756</v>
      </c>
      <c r="B22348" t="s">
        <v>2</v>
      </c>
      <c r="C22348">
        <v>169243</v>
      </c>
      <c r="D22348" t="s">
        <v>2155</v>
      </c>
      <c r="E22348" t="s">
        <v>1965</v>
      </c>
      <c r="F22348">
        <v>1600</v>
      </c>
      <c r="G22348" t="s">
        <v>1922</v>
      </c>
      <c r="H22348" t="s">
        <v>1923</v>
      </c>
      <c r="I22348">
        <v>6</v>
      </c>
      <c r="J22348" s="4">
        <v>169243</v>
      </c>
      <c r="K22348">
        <f t="shared" si="349"/>
        <v>0.169243</v>
      </c>
    </row>
    <row r="22349" spans="1:11" x14ac:dyDescent="0.2">
      <c r="A22349" t="s">
        <v>1756</v>
      </c>
      <c r="B22349" t="s">
        <v>2</v>
      </c>
      <c r="C22349">
        <v>170823</v>
      </c>
      <c r="D22349" t="s">
        <v>2155</v>
      </c>
      <c r="E22349" t="s">
        <v>1965</v>
      </c>
      <c r="F22349">
        <v>1600</v>
      </c>
      <c r="G22349" t="s">
        <v>1922</v>
      </c>
      <c r="H22349" t="s">
        <v>1923</v>
      </c>
      <c r="I22349">
        <v>6</v>
      </c>
      <c r="J22349" s="4">
        <v>170823</v>
      </c>
      <c r="K22349">
        <f t="shared" si="349"/>
        <v>0.170823</v>
      </c>
    </row>
    <row r="22350" spans="1:11" x14ac:dyDescent="0.2">
      <c r="A22350" t="s">
        <v>1756</v>
      </c>
      <c r="B22350" t="s">
        <v>2</v>
      </c>
      <c r="C22350">
        <v>168601</v>
      </c>
      <c r="D22350" t="s">
        <v>2155</v>
      </c>
      <c r="E22350" t="s">
        <v>1965</v>
      </c>
      <c r="F22350">
        <v>1600</v>
      </c>
      <c r="G22350" t="s">
        <v>1922</v>
      </c>
      <c r="H22350" t="s">
        <v>1923</v>
      </c>
      <c r="I22350">
        <v>6</v>
      </c>
      <c r="J22350" s="4">
        <v>168601</v>
      </c>
      <c r="K22350">
        <f t="shared" si="349"/>
        <v>0.168601</v>
      </c>
    </row>
    <row r="22351" spans="1:11" x14ac:dyDescent="0.2">
      <c r="A22351" t="s">
        <v>1756</v>
      </c>
      <c r="B22351" t="s">
        <v>2</v>
      </c>
      <c r="C22351">
        <v>169058</v>
      </c>
      <c r="D22351" t="s">
        <v>2155</v>
      </c>
      <c r="E22351" t="s">
        <v>1965</v>
      </c>
      <c r="F22351">
        <v>1600</v>
      </c>
      <c r="G22351" t="s">
        <v>1922</v>
      </c>
      <c r="H22351" t="s">
        <v>1923</v>
      </c>
      <c r="I22351">
        <v>6</v>
      </c>
      <c r="J22351" s="4">
        <v>169058</v>
      </c>
      <c r="K22351">
        <f t="shared" si="349"/>
        <v>0.16905799999999999</v>
      </c>
    </row>
    <row r="22352" spans="1:11" x14ac:dyDescent="0.2">
      <c r="A22352" t="s">
        <v>1756</v>
      </c>
      <c r="B22352" t="s">
        <v>2</v>
      </c>
      <c r="C22352">
        <v>169304</v>
      </c>
      <c r="D22352" t="s">
        <v>2155</v>
      </c>
      <c r="E22352" t="s">
        <v>1965</v>
      </c>
      <c r="F22352">
        <v>1600</v>
      </c>
      <c r="G22352" t="s">
        <v>1922</v>
      </c>
      <c r="H22352" t="s">
        <v>1923</v>
      </c>
      <c r="I22352">
        <v>6</v>
      </c>
      <c r="J22352" s="4">
        <v>169304</v>
      </c>
      <c r="K22352">
        <f t="shared" si="349"/>
        <v>0.16930399999999998</v>
      </c>
    </row>
    <row r="22353" spans="1:11" x14ac:dyDescent="0.2">
      <c r="A22353" t="s">
        <v>1756</v>
      </c>
      <c r="B22353" t="s">
        <v>2</v>
      </c>
      <c r="C22353">
        <v>170754</v>
      </c>
      <c r="D22353" t="s">
        <v>2155</v>
      </c>
      <c r="E22353" t="s">
        <v>1965</v>
      </c>
      <c r="F22353">
        <v>1600</v>
      </c>
      <c r="G22353" t="s">
        <v>1922</v>
      </c>
      <c r="H22353" t="s">
        <v>1923</v>
      </c>
      <c r="I22353">
        <v>6</v>
      </c>
      <c r="J22353" s="4">
        <v>170754</v>
      </c>
      <c r="K22353">
        <f t="shared" si="349"/>
        <v>0.17075399999999999</v>
      </c>
    </row>
    <row r="22354" spans="1:11" x14ac:dyDescent="0.2">
      <c r="A22354" t="s">
        <v>1756</v>
      </c>
      <c r="B22354" t="s">
        <v>2</v>
      </c>
      <c r="C22354">
        <v>172614</v>
      </c>
      <c r="D22354" t="s">
        <v>2155</v>
      </c>
      <c r="E22354" t="s">
        <v>1965</v>
      </c>
      <c r="F22354">
        <v>1600</v>
      </c>
      <c r="G22354" t="s">
        <v>1922</v>
      </c>
      <c r="H22354" t="s">
        <v>1923</v>
      </c>
      <c r="I22354">
        <v>6</v>
      </c>
      <c r="J22354" s="4">
        <v>172614</v>
      </c>
      <c r="K22354">
        <f t="shared" si="349"/>
        <v>0.17261399999999999</v>
      </c>
    </row>
    <row r="22355" spans="1:11" x14ac:dyDescent="0.2">
      <c r="A22355" t="s">
        <v>1756</v>
      </c>
      <c r="B22355" t="s">
        <v>2</v>
      </c>
      <c r="C22355">
        <v>167011</v>
      </c>
      <c r="D22355" t="s">
        <v>2155</v>
      </c>
      <c r="E22355" t="s">
        <v>1965</v>
      </c>
      <c r="F22355">
        <v>1600</v>
      </c>
      <c r="G22355" t="s">
        <v>1922</v>
      </c>
      <c r="H22355" t="s">
        <v>1923</v>
      </c>
      <c r="I22355">
        <v>6</v>
      </c>
      <c r="J22355" s="4">
        <v>167011</v>
      </c>
      <c r="K22355">
        <f t="shared" si="349"/>
        <v>0.16701099999999999</v>
      </c>
    </row>
    <row r="22356" spans="1:11" x14ac:dyDescent="0.2">
      <c r="A22356" t="s">
        <v>1756</v>
      </c>
      <c r="B22356" t="s">
        <v>2</v>
      </c>
      <c r="C22356">
        <v>167935</v>
      </c>
      <c r="D22356" t="s">
        <v>2155</v>
      </c>
      <c r="E22356" t="s">
        <v>1965</v>
      </c>
      <c r="F22356">
        <v>1600</v>
      </c>
      <c r="G22356" t="s">
        <v>1922</v>
      </c>
      <c r="H22356" t="s">
        <v>1923</v>
      </c>
      <c r="I22356">
        <v>6</v>
      </c>
      <c r="J22356" s="4">
        <v>167935</v>
      </c>
      <c r="K22356">
        <f t="shared" si="349"/>
        <v>0.167935</v>
      </c>
    </row>
    <row r="22357" spans="1:11" x14ac:dyDescent="0.2">
      <c r="A22357" t="s">
        <v>1756</v>
      </c>
      <c r="B22357" t="s">
        <v>2</v>
      </c>
      <c r="C22357">
        <v>170075</v>
      </c>
      <c r="D22357" t="s">
        <v>2155</v>
      </c>
      <c r="E22357" t="s">
        <v>1965</v>
      </c>
      <c r="F22357">
        <v>1600</v>
      </c>
      <c r="G22357" t="s">
        <v>1922</v>
      </c>
      <c r="H22357" t="s">
        <v>1923</v>
      </c>
      <c r="I22357">
        <v>6</v>
      </c>
      <c r="J22357" s="4">
        <v>170075</v>
      </c>
      <c r="K22357">
        <f t="shared" si="349"/>
        <v>0.170075</v>
      </c>
    </row>
    <row r="22358" spans="1:11" x14ac:dyDescent="0.2">
      <c r="A22358" t="s">
        <v>1756</v>
      </c>
      <c r="B22358" t="s">
        <v>2</v>
      </c>
      <c r="C22358">
        <v>170441</v>
      </c>
      <c r="D22358" t="s">
        <v>2155</v>
      </c>
      <c r="E22358" t="s">
        <v>1965</v>
      </c>
      <c r="F22358">
        <v>1600</v>
      </c>
      <c r="G22358" t="s">
        <v>1922</v>
      </c>
      <c r="H22358" t="s">
        <v>1923</v>
      </c>
      <c r="I22358">
        <v>6</v>
      </c>
      <c r="J22358" s="4">
        <v>170441</v>
      </c>
      <c r="K22358">
        <f t="shared" si="349"/>
        <v>0.17044099999999998</v>
      </c>
    </row>
    <row r="22359" spans="1:11" x14ac:dyDescent="0.2">
      <c r="A22359" t="s">
        <v>1756</v>
      </c>
      <c r="B22359" t="s">
        <v>2</v>
      </c>
      <c r="C22359">
        <v>173992</v>
      </c>
      <c r="D22359" t="s">
        <v>2155</v>
      </c>
      <c r="E22359" t="s">
        <v>1965</v>
      </c>
      <c r="F22359">
        <v>1600</v>
      </c>
      <c r="G22359" t="s">
        <v>1922</v>
      </c>
      <c r="H22359" t="s">
        <v>1923</v>
      </c>
      <c r="I22359">
        <v>6</v>
      </c>
      <c r="J22359" s="4">
        <v>173992</v>
      </c>
      <c r="K22359">
        <f t="shared" si="349"/>
        <v>0.17399199999999998</v>
      </c>
    </row>
    <row r="22360" spans="1:11" x14ac:dyDescent="0.2">
      <c r="A22360" t="s">
        <v>1756</v>
      </c>
      <c r="B22360" t="s">
        <v>2</v>
      </c>
      <c r="C22360">
        <v>233831</v>
      </c>
      <c r="D22360" t="s">
        <v>2155</v>
      </c>
      <c r="E22360" t="s">
        <v>1965</v>
      </c>
      <c r="F22360">
        <v>1600</v>
      </c>
      <c r="G22360" t="s">
        <v>1922</v>
      </c>
      <c r="H22360" t="s">
        <v>1923</v>
      </c>
      <c r="I22360">
        <v>6</v>
      </c>
      <c r="J22360" s="4">
        <v>233831</v>
      </c>
      <c r="K22360">
        <f t="shared" si="349"/>
        <v>0.23383099999999998</v>
      </c>
    </row>
    <row r="22361" spans="1:11" x14ac:dyDescent="0.2">
      <c r="A22361" t="s">
        <v>1756</v>
      </c>
      <c r="B22361" t="s">
        <v>2</v>
      </c>
      <c r="C22361">
        <v>167413</v>
      </c>
      <c r="D22361" t="s">
        <v>2155</v>
      </c>
      <c r="E22361" t="s">
        <v>1965</v>
      </c>
      <c r="F22361">
        <v>1600</v>
      </c>
      <c r="G22361" t="s">
        <v>1922</v>
      </c>
      <c r="H22361" t="s">
        <v>1923</v>
      </c>
      <c r="I22361">
        <v>6</v>
      </c>
      <c r="J22361" s="4">
        <v>167413</v>
      </c>
      <c r="K22361">
        <f t="shared" si="349"/>
        <v>0.16741300000000001</v>
      </c>
    </row>
    <row r="22362" spans="1:11" x14ac:dyDescent="0.2">
      <c r="A22362" t="s">
        <v>1756</v>
      </c>
      <c r="B22362" t="s">
        <v>2</v>
      </c>
      <c r="C22362">
        <v>167193</v>
      </c>
      <c r="D22362" t="s">
        <v>2155</v>
      </c>
      <c r="E22362" t="s">
        <v>1965</v>
      </c>
      <c r="F22362">
        <v>1600</v>
      </c>
      <c r="G22362" t="s">
        <v>1922</v>
      </c>
      <c r="H22362" t="s">
        <v>1923</v>
      </c>
      <c r="I22362">
        <v>6</v>
      </c>
      <c r="J22362" s="4">
        <v>167193</v>
      </c>
      <c r="K22362">
        <f t="shared" si="349"/>
        <v>0.16719299999999998</v>
      </c>
    </row>
    <row r="22363" spans="1:11" x14ac:dyDescent="0.2">
      <c r="A22363" t="s">
        <v>1756</v>
      </c>
      <c r="B22363" t="s">
        <v>2</v>
      </c>
      <c r="C22363">
        <v>169288</v>
      </c>
      <c r="D22363" t="s">
        <v>2155</v>
      </c>
      <c r="E22363" t="s">
        <v>1965</v>
      </c>
      <c r="F22363">
        <v>1600</v>
      </c>
      <c r="G22363" t="s">
        <v>1922</v>
      </c>
      <c r="H22363" t="s">
        <v>1923</v>
      </c>
      <c r="I22363">
        <v>6</v>
      </c>
      <c r="J22363" s="4">
        <v>169288</v>
      </c>
      <c r="K22363">
        <f t="shared" si="349"/>
        <v>0.16928799999999999</v>
      </c>
    </row>
    <row r="22364" spans="1:11" x14ac:dyDescent="0.2">
      <c r="A22364" t="s">
        <v>1756</v>
      </c>
      <c r="B22364" t="s">
        <v>2</v>
      </c>
      <c r="C22364">
        <v>173729</v>
      </c>
      <c r="D22364" t="s">
        <v>2155</v>
      </c>
      <c r="E22364" t="s">
        <v>1965</v>
      </c>
      <c r="F22364">
        <v>1600</v>
      </c>
      <c r="G22364" t="s">
        <v>1922</v>
      </c>
      <c r="H22364" t="s">
        <v>1923</v>
      </c>
      <c r="I22364">
        <v>6</v>
      </c>
      <c r="J22364" s="4">
        <v>173729</v>
      </c>
      <c r="K22364">
        <f t="shared" si="349"/>
        <v>0.17372899999999999</v>
      </c>
    </row>
    <row r="22365" spans="1:11" x14ac:dyDescent="0.2">
      <c r="A22365" t="s">
        <v>1756</v>
      </c>
      <c r="B22365" t="s">
        <v>2</v>
      </c>
      <c r="C22365">
        <v>169504</v>
      </c>
      <c r="D22365" t="s">
        <v>2155</v>
      </c>
      <c r="E22365" t="s">
        <v>1965</v>
      </c>
      <c r="F22365">
        <v>1600</v>
      </c>
      <c r="G22365" t="s">
        <v>1922</v>
      </c>
      <c r="H22365" t="s">
        <v>1923</v>
      </c>
      <c r="I22365">
        <v>6</v>
      </c>
      <c r="J22365" s="4">
        <v>169504</v>
      </c>
      <c r="K22365">
        <f t="shared" si="349"/>
        <v>0.16950399999999999</v>
      </c>
    </row>
    <row r="22366" spans="1:11" x14ac:dyDescent="0.2">
      <c r="A22366" t="s">
        <v>1756</v>
      </c>
      <c r="B22366" t="s">
        <v>2</v>
      </c>
      <c r="C22366">
        <v>169096</v>
      </c>
      <c r="D22366" t="s">
        <v>2155</v>
      </c>
      <c r="E22366" t="s">
        <v>1965</v>
      </c>
      <c r="F22366">
        <v>1600</v>
      </c>
      <c r="G22366" t="s">
        <v>1922</v>
      </c>
      <c r="H22366" t="s">
        <v>1923</v>
      </c>
      <c r="I22366">
        <v>6</v>
      </c>
      <c r="J22366" s="4">
        <v>169096</v>
      </c>
      <c r="K22366">
        <f t="shared" si="349"/>
        <v>0.169096</v>
      </c>
    </row>
    <row r="22367" spans="1:11" x14ac:dyDescent="0.2">
      <c r="A22367" t="s">
        <v>1756</v>
      </c>
      <c r="B22367" t="s">
        <v>2</v>
      </c>
      <c r="C22367">
        <v>173175</v>
      </c>
      <c r="D22367" t="s">
        <v>2155</v>
      </c>
      <c r="E22367" t="s">
        <v>1965</v>
      </c>
      <c r="F22367">
        <v>1600</v>
      </c>
      <c r="G22367" t="s">
        <v>1922</v>
      </c>
      <c r="H22367" t="s">
        <v>1923</v>
      </c>
      <c r="I22367">
        <v>6</v>
      </c>
      <c r="J22367" s="4">
        <v>173175</v>
      </c>
      <c r="K22367">
        <f t="shared" si="349"/>
        <v>0.173175</v>
      </c>
    </row>
    <row r="22368" spans="1:11" x14ac:dyDescent="0.2">
      <c r="A22368" t="s">
        <v>1756</v>
      </c>
      <c r="B22368" t="s">
        <v>2</v>
      </c>
      <c r="C22368">
        <v>169310</v>
      </c>
      <c r="D22368" t="s">
        <v>2155</v>
      </c>
      <c r="E22368" t="s">
        <v>1965</v>
      </c>
      <c r="F22368">
        <v>1600</v>
      </c>
      <c r="G22368" t="s">
        <v>1922</v>
      </c>
      <c r="H22368" t="s">
        <v>1923</v>
      </c>
      <c r="I22368">
        <v>6</v>
      </c>
      <c r="J22368" s="4">
        <v>169310</v>
      </c>
      <c r="K22368">
        <f t="shared" si="349"/>
        <v>0.16930999999999999</v>
      </c>
    </row>
    <row r="22369" spans="1:11" x14ac:dyDescent="0.2">
      <c r="A22369" t="s">
        <v>1756</v>
      </c>
      <c r="B22369" t="s">
        <v>2</v>
      </c>
      <c r="C22369">
        <v>170420</v>
      </c>
      <c r="D22369" t="s">
        <v>2155</v>
      </c>
      <c r="E22369" t="s">
        <v>1965</v>
      </c>
      <c r="F22369">
        <v>1600</v>
      </c>
      <c r="G22369" t="s">
        <v>1922</v>
      </c>
      <c r="H22369" t="s">
        <v>1923</v>
      </c>
      <c r="I22369">
        <v>6</v>
      </c>
      <c r="J22369" s="4">
        <v>170420</v>
      </c>
      <c r="K22369">
        <f t="shared" si="349"/>
        <v>0.17041999999999999</v>
      </c>
    </row>
    <row r="22370" spans="1:11" x14ac:dyDescent="0.2">
      <c r="A22370" t="s">
        <v>1756</v>
      </c>
      <c r="B22370" t="s">
        <v>2</v>
      </c>
      <c r="C22370">
        <v>168807</v>
      </c>
      <c r="D22370" t="s">
        <v>2155</v>
      </c>
      <c r="E22370" t="s">
        <v>1965</v>
      </c>
      <c r="F22370">
        <v>1600</v>
      </c>
      <c r="G22370" t="s">
        <v>1922</v>
      </c>
      <c r="H22370" t="s">
        <v>1923</v>
      </c>
      <c r="I22370">
        <v>6</v>
      </c>
      <c r="J22370" s="4">
        <v>168807</v>
      </c>
      <c r="K22370">
        <f t="shared" si="349"/>
        <v>0.16880699999999998</v>
      </c>
    </row>
    <row r="22371" spans="1:11" x14ac:dyDescent="0.2">
      <c r="A22371" t="s">
        <v>1756</v>
      </c>
      <c r="B22371" t="s">
        <v>2</v>
      </c>
      <c r="C22371">
        <v>174280</v>
      </c>
      <c r="D22371" t="s">
        <v>2155</v>
      </c>
      <c r="E22371" t="s">
        <v>1965</v>
      </c>
      <c r="F22371">
        <v>1600</v>
      </c>
      <c r="G22371" t="s">
        <v>1922</v>
      </c>
      <c r="H22371" t="s">
        <v>1923</v>
      </c>
      <c r="I22371">
        <v>6</v>
      </c>
      <c r="J22371" s="4">
        <v>174280</v>
      </c>
      <c r="K22371">
        <f t="shared" si="349"/>
        <v>0.17427999999999999</v>
      </c>
    </row>
    <row r="22372" spans="1:11" x14ac:dyDescent="0.2">
      <c r="A22372" t="s">
        <v>1757</v>
      </c>
      <c r="B22372" t="s">
        <v>2</v>
      </c>
      <c r="C22372">
        <v>134031</v>
      </c>
      <c r="D22372" t="s">
        <v>2155</v>
      </c>
      <c r="E22372" t="s">
        <v>1966</v>
      </c>
      <c r="F22372">
        <v>1600</v>
      </c>
      <c r="G22372" t="s">
        <v>1925</v>
      </c>
      <c r="H22372" t="s">
        <v>1926</v>
      </c>
      <c r="I22372">
        <v>8</v>
      </c>
      <c r="J22372" s="4">
        <v>134031</v>
      </c>
      <c r="K22372">
        <f t="shared" si="349"/>
        <v>0.13403099999999998</v>
      </c>
    </row>
    <row r="22373" spans="1:11" x14ac:dyDescent="0.2">
      <c r="A22373" t="s">
        <v>1757</v>
      </c>
      <c r="B22373" t="s">
        <v>2</v>
      </c>
      <c r="C22373">
        <v>134835</v>
      </c>
      <c r="D22373" t="s">
        <v>2155</v>
      </c>
      <c r="E22373" t="s">
        <v>1966</v>
      </c>
      <c r="F22373">
        <v>1600</v>
      </c>
      <c r="G22373" t="s">
        <v>1925</v>
      </c>
      <c r="H22373" t="s">
        <v>1926</v>
      </c>
      <c r="I22373">
        <v>8</v>
      </c>
      <c r="J22373" s="4">
        <v>134835</v>
      </c>
      <c r="K22373">
        <f t="shared" si="349"/>
        <v>0.13483499999999998</v>
      </c>
    </row>
    <row r="22374" spans="1:11" x14ac:dyDescent="0.2">
      <c r="A22374" t="s">
        <v>1757</v>
      </c>
      <c r="B22374" t="s">
        <v>2</v>
      </c>
      <c r="C22374">
        <v>133855</v>
      </c>
      <c r="D22374" t="s">
        <v>2155</v>
      </c>
      <c r="E22374" t="s">
        <v>1966</v>
      </c>
      <c r="F22374">
        <v>1600</v>
      </c>
      <c r="G22374" t="s">
        <v>1925</v>
      </c>
      <c r="H22374" t="s">
        <v>1926</v>
      </c>
      <c r="I22374">
        <v>8</v>
      </c>
      <c r="J22374" s="4">
        <v>133855</v>
      </c>
      <c r="K22374">
        <f t="shared" si="349"/>
        <v>0.133855</v>
      </c>
    </row>
    <row r="22375" spans="1:11" x14ac:dyDescent="0.2">
      <c r="A22375" t="s">
        <v>1757</v>
      </c>
      <c r="B22375" t="s">
        <v>2</v>
      </c>
      <c r="C22375">
        <v>134163</v>
      </c>
      <c r="D22375" t="s">
        <v>2155</v>
      </c>
      <c r="E22375" t="s">
        <v>1966</v>
      </c>
      <c r="F22375">
        <v>1600</v>
      </c>
      <c r="G22375" t="s">
        <v>1925</v>
      </c>
      <c r="H22375" t="s">
        <v>1926</v>
      </c>
      <c r="I22375">
        <v>8</v>
      </c>
      <c r="J22375" s="4">
        <v>134163</v>
      </c>
      <c r="K22375">
        <f t="shared" si="349"/>
        <v>0.134163</v>
      </c>
    </row>
    <row r="22376" spans="1:11" x14ac:dyDescent="0.2">
      <c r="A22376" t="s">
        <v>1757</v>
      </c>
      <c r="B22376" t="s">
        <v>2</v>
      </c>
      <c r="C22376">
        <v>136140</v>
      </c>
      <c r="D22376" t="s">
        <v>2155</v>
      </c>
      <c r="E22376" t="s">
        <v>1966</v>
      </c>
      <c r="F22376">
        <v>1600</v>
      </c>
      <c r="G22376" t="s">
        <v>1925</v>
      </c>
      <c r="H22376" t="s">
        <v>1926</v>
      </c>
      <c r="I22376">
        <v>8</v>
      </c>
      <c r="J22376" s="4">
        <v>136140</v>
      </c>
      <c r="K22376">
        <f t="shared" si="349"/>
        <v>0.13613999999999998</v>
      </c>
    </row>
    <row r="22377" spans="1:11" x14ac:dyDescent="0.2">
      <c r="A22377" t="s">
        <v>1757</v>
      </c>
      <c r="B22377" t="s">
        <v>2</v>
      </c>
      <c r="C22377">
        <v>136115</v>
      </c>
      <c r="D22377" t="s">
        <v>2155</v>
      </c>
      <c r="E22377" t="s">
        <v>1966</v>
      </c>
      <c r="F22377">
        <v>1600</v>
      </c>
      <c r="G22377" t="s">
        <v>1925</v>
      </c>
      <c r="H22377" t="s">
        <v>1926</v>
      </c>
      <c r="I22377">
        <v>8</v>
      </c>
      <c r="J22377" s="4">
        <v>136115</v>
      </c>
      <c r="K22377">
        <f t="shared" si="349"/>
        <v>0.13611499999999999</v>
      </c>
    </row>
    <row r="22378" spans="1:11" x14ac:dyDescent="0.2">
      <c r="A22378" t="s">
        <v>1757</v>
      </c>
      <c r="B22378" t="s">
        <v>2</v>
      </c>
      <c r="C22378">
        <v>134831</v>
      </c>
      <c r="D22378" t="s">
        <v>2155</v>
      </c>
      <c r="E22378" t="s">
        <v>1966</v>
      </c>
      <c r="F22378">
        <v>1600</v>
      </c>
      <c r="G22378" t="s">
        <v>1925</v>
      </c>
      <c r="H22378" t="s">
        <v>1926</v>
      </c>
      <c r="I22378">
        <v>8</v>
      </c>
      <c r="J22378" s="4">
        <v>134831</v>
      </c>
      <c r="K22378">
        <f t="shared" si="349"/>
        <v>0.13483100000000001</v>
      </c>
    </row>
    <row r="22379" spans="1:11" x14ac:dyDescent="0.2">
      <c r="A22379" t="s">
        <v>1757</v>
      </c>
      <c r="B22379" t="s">
        <v>2</v>
      </c>
      <c r="C22379">
        <v>138026</v>
      </c>
      <c r="D22379" t="s">
        <v>2155</v>
      </c>
      <c r="E22379" t="s">
        <v>1966</v>
      </c>
      <c r="F22379">
        <v>1600</v>
      </c>
      <c r="G22379" t="s">
        <v>1925</v>
      </c>
      <c r="H22379" t="s">
        <v>1926</v>
      </c>
      <c r="I22379">
        <v>8</v>
      </c>
      <c r="J22379" s="4">
        <v>138026</v>
      </c>
      <c r="K22379">
        <f t="shared" si="349"/>
        <v>0.13802599999999998</v>
      </c>
    </row>
    <row r="22380" spans="1:11" x14ac:dyDescent="0.2">
      <c r="A22380" t="s">
        <v>1757</v>
      </c>
      <c r="B22380" t="s">
        <v>2</v>
      </c>
      <c r="C22380">
        <v>134153</v>
      </c>
      <c r="D22380" t="s">
        <v>2155</v>
      </c>
      <c r="E22380" t="s">
        <v>1966</v>
      </c>
      <c r="F22380">
        <v>1600</v>
      </c>
      <c r="G22380" t="s">
        <v>1925</v>
      </c>
      <c r="H22380" t="s">
        <v>1926</v>
      </c>
      <c r="I22380">
        <v>8</v>
      </c>
      <c r="J22380" s="4">
        <v>134153</v>
      </c>
      <c r="K22380">
        <f t="shared" si="349"/>
        <v>0.13415299999999999</v>
      </c>
    </row>
    <row r="22381" spans="1:11" x14ac:dyDescent="0.2">
      <c r="A22381" t="s">
        <v>1757</v>
      </c>
      <c r="B22381" t="s">
        <v>2</v>
      </c>
      <c r="C22381">
        <v>133739</v>
      </c>
      <c r="D22381" t="s">
        <v>2155</v>
      </c>
      <c r="E22381" t="s">
        <v>1966</v>
      </c>
      <c r="F22381">
        <v>1600</v>
      </c>
      <c r="G22381" t="s">
        <v>1925</v>
      </c>
      <c r="H22381" t="s">
        <v>1926</v>
      </c>
      <c r="I22381">
        <v>8</v>
      </c>
      <c r="J22381" s="4">
        <v>133739</v>
      </c>
      <c r="K22381">
        <f t="shared" si="349"/>
        <v>0.133739</v>
      </c>
    </row>
    <row r="22382" spans="1:11" x14ac:dyDescent="0.2">
      <c r="A22382" t="s">
        <v>1757</v>
      </c>
      <c r="B22382" t="s">
        <v>2</v>
      </c>
      <c r="C22382">
        <v>140513</v>
      </c>
      <c r="D22382" t="s">
        <v>2155</v>
      </c>
      <c r="E22382" t="s">
        <v>1966</v>
      </c>
      <c r="F22382">
        <v>1600</v>
      </c>
      <c r="G22382" t="s">
        <v>1925</v>
      </c>
      <c r="H22382" t="s">
        <v>1926</v>
      </c>
      <c r="I22382">
        <v>8</v>
      </c>
      <c r="J22382" s="4">
        <v>140513</v>
      </c>
      <c r="K22382">
        <f t="shared" si="349"/>
        <v>0.140513</v>
      </c>
    </row>
    <row r="22383" spans="1:11" x14ac:dyDescent="0.2">
      <c r="A22383" t="s">
        <v>1757</v>
      </c>
      <c r="B22383" t="s">
        <v>2</v>
      </c>
      <c r="C22383">
        <v>142418</v>
      </c>
      <c r="D22383" t="s">
        <v>2155</v>
      </c>
      <c r="E22383" t="s">
        <v>1966</v>
      </c>
      <c r="F22383">
        <v>1600</v>
      </c>
      <c r="G22383" t="s">
        <v>1925</v>
      </c>
      <c r="H22383" t="s">
        <v>1926</v>
      </c>
      <c r="I22383">
        <v>8</v>
      </c>
      <c r="J22383" s="4">
        <v>142418</v>
      </c>
      <c r="K22383">
        <f t="shared" si="349"/>
        <v>0.14241799999999999</v>
      </c>
    </row>
    <row r="22384" spans="1:11" x14ac:dyDescent="0.2">
      <c r="A22384" t="s">
        <v>1757</v>
      </c>
      <c r="B22384" t="s">
        <v>2</v>
      </c>
      <c r="C22384">
        <v>143023</v>
      </c>
      <c r="D22384" t="s">
        <v>2155</v>
      </c>
      <c r="E22384" t="s">
        <v>1966</v>
      </c>
      <c r="F22384">
        <v>1600</v>
      </c>
      <c r="G22384" t="s">
        <v>1925</v>
      </c>
      <c r="H22384" t="s">
        <v>1926</v>
      </c>
      <c r="I22384">
        <v>8</v>
      </c>
      <c r="J22384" s="4">
        <v>143023</v>
      </c>
      <c r="K22384">
        <f t="shared" si="349"/>
        <v>0.14302299999999998</v>
      </c>
    </row>
    <row r="22385" spans="1:11" x14ac:dyDescent="0.2">
      <c r="A22385" t="s">
        <v>1757</v>
      </c>
      <c r="B22385" t="s">
        <v>2</v>
      </c>
      <c r="C22385">
        <v>137201</v>
      </c>
      <c r="D22385" t="s">
        <v>2155</v>
      </c>
      <c r="E22385" t="s">
        <v>1966</v>
      </c>
      <c r="F22385">
        <v>1600</v>
      </c>
      <c r="G22385" t="s">
        <v>1925</v>
      </c>
      <c r="H22385" t="s">
        <v>1926</v>
      </c>
      <c r="I22385">
        <v>8</v>
      </c>
      <c r="J22385" s="4">
        <v>137201</v>
      </c>
      <c r="K22385">
        <f t="shared" si="349"/>
        <v>0.13720099999999999</v>
      </c>
    </row>
    <row r="22386" spans="1:11" x14ac:dyDescent="0.2">
      <c r="A22386" t="s">
        <v>1757</v>
      </c>
      <c r="B22386" t="s">
        <v>2</v>
      </c>
      <c r="C22386">
        <v>139600</v>
      </c>
      <c r="D22386" t="s">
        <v>2155</v>
      </c>
      <c r="E22386" t="s">
        <v>1966</v>
      </c>
      <c r="F22386">
        <v>1600</v>
      </c>
      <c r="G22386" t="s">
        <v>1925</v>
      </c>
      <c r="H22386" t="s">
        <v>1926</v>
      </c>
      <c r="I22386">
        <v>8</v>
      </c>
      <c r="J22386" s="4">
        <v>139600</v>
      </c>
      <c r="K22386">
        <f t="shared" si="349"/>
        <v>0.1396</v>
      </c>
    </row>
    <row r="22387" spans="1:11" x14ac:dyDescent="0.2">
      <c r="A22387" t="s">
        <v>1757</v>
      </c>
      <c r="B22387" t="s">
        <v>2</v>
      </c>
      <c r="C22387">
        <v>137319</v>
      </c>
      <c r="D22387" t="s">
        <v>2155</v>
      </c>
      <c r="E22387" t="s">
        <v>1966</v>
      </c>
      <c r="F22387">
        <v>1600</v>
      </c>
      <c r="G22387" t="s">
        <v>1925</v>
      </c>
      <c r="H22387" t="s">
        <v>1926</v>
      </c>
      <c r="I22387">
        <v>8</v>
      </c>
      <c r="J22387" s="4">
        <v>137319</v>
      </c>
      <c r="K22387">
        <f t="shared" si="349"/>
        <v>0.137319</v>
      </c>
    </row>
    <row r="22388" spans="1:11" x14ac:dyDescent="0.2">
      <c r="A22388" t="s">
        <v>1757</v>
      </c>
      <c r="B22388" t="s">
        <v>2</v>
      </c>
      <c r="C22388">
        <v>138162</v>
      </c>
      <c r="D22388" t="s">
        <v>2155</v>
      </c>
      <c r="E22388" t="s">
        <v>1966</v>
      </c>
      <c r="F22388">
        <v>1600</v>
      </c>
      <c r="G22388" t="s">
        <v>1925</v>
      </c>
      <c r="H22388" t="s">
        <v>1926</v>
      </c>
      <c r="I22388">
        <v>8</v>
      </c>
      <c r="J22388" s="4">
        <v>138162</v>
      </c>
      <c r="K22388">
        <f t="shared" si="349"/>
        <v>0.13816200000000001</v>
      </c>
    </row>
    <row r="22389" spans="1:11" x14ac:dyDescent="0.2">
      <c r="A22389" t="s">
        <v>1757</v>
      </c>
      <c r="B22389" t="s">
        <v>2</v>
      </c>
      <c r="C22389">
        <v>140699</v>
      </c>
      <c r="D22389" t="s">
        <v>2155</v>
      </c>
      <c r="E22389" t="s">
        <v>1966</v>
      </c>
      <c r="F22389">
        <v>1600</v>
      </c>
      <c r="G22389" t="s">
        <v>1925</v>
      </c>
      <c r="H22389" t="s">
        <v>1926</v>
      </c>
      <c r="I22389">
        <v>8</v>
      </c>
      <c r="J22389" s="4">
        <v>140699</v>
      </c>
      <c r="K22389">
        <f t="shared" si="349"/>
        <v>0.14069899999999999</v>
      </c>
    </row>
    <row r="22390" spans="1:11" x14ac:dyDescent="0.2">
      <c r="A22390" t="s">
        <v>1757</v>
      </c>
      <c r="B22390" t="s">
        <v>2</v>
      </c>
      <c r="C22390">
        <v>137660</v>
      </c>
      <c r="D22390" t="s">
        <v>2155</v>
      </c>
      <c r="E22390" t="s">
        <v>1966</v>
      </c>
      <c r="F22390">
        <v>1600</v>
      </c>
      <c r="G22390" t="s">
        <v>1925</v>
      </c>
      <c r="H22390" t="s">
        <v>1926</v>
      </c>
      <c r="I22390">
        <v>8</v>
      </c>
      <c r="J22390" s="4">
        <v>137660</v>
      </c>
      <c r="K22390">
        <f t="shared" si="349"/>
        <v>0.13766</v>
      </c>
    </row>
    <row r="22391" spans="1:11" x14ac:dyDescent="0.2">
      <c r="A22391" t="s">
        <v>1757</v>
      </c>
      <c r="B22391" t="s">
        <v>2</v>
      </c>
      <c r="C22391">
        <v>136209</v>
      </c>
      <c r="D22391" t="s">
        <v>2155</v>
      </c>
      <c r="E22391" t="s">
        <v>1966</v>
      </c>
      <c r="F22391">
        <v>1600</v>
      </c>
      <c r="G22391" t="s">
        <v>1925</v>
      </c>
      <c r="H22391" t="s">
        <v>1926</v>
      </c>
      <c r="I22391">
        <v>8</v>
      </c>
      <c r="J22391" s="4">
        <v>136209</v>
      </c>
      <c r="K22391">
        <f t="shared" si="349"/>
        <v>0.136209</v>
      </c>
    </row>
    <row r="22392" spans="1:11" x14ac:dyDescent="0.2">
      <c r="A22392" t="s">
        <v>1757</v>
      </c>
      <c r="B22392" t="s">
        <v>2</v>
      </c>
      <c r="C22392">
        <v>138655</v>
      </c>
      <c r="D22392" t="s">
        <v>2155</v>
      </c>
      <c r="E22392" t="s">
        <v>1966</v>
      </c>
      <c r="F22392">
        <v>1600</v>
      </c>
      <c r="G22392" t="s">
        <v>1925</v>
      </c>
      <c r="H22392" t="s">
        <v>1926</v>
      </c>
      <c r="I22392">
        <v>8</v>
      </c>
      <c r="J22392" s="4">
        <v>138655</v>
      </c>
      <c r="K22392">
        <f t="shared" si="349"/>
        <v>0.138655</v>
      </c>
    </row>
    <row r="22393" spans="1:11" x14ac:dyDescent="0.2">
      <c r="A22393" t="s">
        <v>1757</v>
      </c>
      <c r="B22393" t="s">
        <v>2</v>
      </c>
      <c r="C22393">
        <v>137627</v>
      </c>
      <c r="D22393" t="s">
        <v>2155</v>
      </c>
      <c r="E22393" t="s">
        <v>1966</v>
      </c>
      <c r="F22393">
        <v>1600</v>
      </c>
      <c r="G22393" t="s">
        <v>1925</v>
      </c>
      <c r="H22393" t="s">
        <v>1926</v>
      </c>
      <c r="I22393">
        <v>8</v>
      </c>
      <c r="J22393" s="4">
        <v>137627</v>
      </c>
      <c r="K22393">
        <f t="shared" si="349"/>
        <v>0.137627</v>
      </c>
    </row>
    <row r="22394" spans="1:11" x14ac:dyDescent="0.2">
      <c r="A22394" t="s">
        <v>1757</v>
      </c>
      <c r="B22394" t="s">
        <v>2</v>
      </c>
      <c r="C22394">
        <v>139271</v>
      </c>
      <c r="D22394" t="s">
        <v>2155</v>
      </c>
      <c r="E22394" t="s">
        <v>1966</v>
      </c>
      <c r="F22394">
        <v>1600</v>
      </c>
      <c r="G22394" t="s">
        <v>1925</v>
      </c>
      <c r="H22394" t="s">
        <v>1926</v>
      </c>
      <c r="I22394">
        <v>8</v>
      </c>
      <c r="J22394" s="4">
        <v>139271</v>
      </c>
      <c r="K22394">
        <f t="shared" si="349"/>
        <v>0.13927100000000001</v>
      </c>
    </row>
    <row r="22395" spans="1:11" x14ac:dyDescent="0.2">
      <c r="A22395" t="s">
        <v>1757</v>
      </c>
      <c r="B22395" t="s">
        <v>2</v>
      </c>
      <c r="C22395">
        <v>138177</v>
      </c>
      <c r="D22395" t="s">
        <v>2155</v>
      </c>
      <c r="E22395" t="s">
        <v>1966</v>
      </c>
      <c r="F22395">
        <v>1600</v>
      </c>
      <c r="G22395" t="s">
        <v>1925</v>
      </c>
      <c r="H22395" t="s">
        <v>1926</v>
      </c>
      <c r="I22395">
        <v>8</v>
      </c>
      <c r="J22395" s="4">
        <v>138177</v>
      </c>
      <c r="K22395">
        <f t="shared" si="349"/>
        <v>0.13817699999999999</v>
      </c>
    </row>
    <row r="22396" spans="1:11" x14ac:dyDescent="0.2">
      <c r="A22396" t="s">
        <v>1757</v>
      </c>
      <c r="B22396" t="s">
        <v>2</v>
      </c>
      <c r="C22396">
        <v>136500</v>
      </c>
      <c r="D22396" t="s">
        <v>2155</v>
      </c>
      <c r="E22396" t="s">
        <v>1966</v>
      </c>
      <c r="F22396">
        <v>1600</v>
      </c>
      <c r="G22396" t="s">
        <v>1925</v>
      </c>
      <c r="H22396" t="s">
        <v>1926</v>
      </c>
      <c r="I22396">
        <v>8</v>
      </c>
      <c r="J22396" s="4">
        <v>136500</v>
      </c>
      <c r="K22396">
        <f t="shared" si="349"/>
        <v>0.13649999999999998</v>
      </c>
    </row>
    <row r="22397" spans="1:11" x14ac:dyDescent="0.2">
      <c r="A22397" t="s">
        <v>1757</v>
      </c>
      <c r="B22397" t="s">
        <v>2</v>
      </c>
      <c r="C22397">
        <v>137836</v>
      </c>
      <c r="D22397" t="s">
        <v>2155</v>
      </c>
      <c r="E22397" t="s">
        <v>1966</v>
      </c>
      <c r="F22397">
        <v>1600</v>
      </c>
      <c r="G22397" t="s">
        <v>1925</v>
      </c>
      <c r="H22397" t="s">
        <v>1926</v>
      </c>
      <c r="I22397">
        <v>8</v>
      </c>
      <c r="J22397" s="4">
        <v>137836</v>
      </c>
      <c r="K22397">
        <f t="shared" si="349"/>
        <v>0.13783599999999999</v>
      </c>
    </row>
    <row r="22398" spans="1:11" x14ac:dyDescent="0.2">
      <c r="A22398" t="s">
        <v>1757</v>
      </c>
      <c r="B22398" t="s">
        <v>2</v>
      </c>
      <c r="C22398">
        <v>135167</v>
      </c>
      <c r="D22398" t="s">
        <v>2155</v>
      </c>
      <c r="E22398" t="s">
        <v>1966</v>
      </c>
      <c r="F22398">
        <v>1600</v>
      </c>
      <c r="G22398" t="s">
        <v>1925</v>
      </c>
      <c r="H22398" t="s">
        <v>1926</v>
      </c>
      <c r="I22398">
        <v>8</v>
      </c>
      <c r="J22398" s="4">
        <v>135167</v>
      </c>
      <c r="K22398">
        <f t="shared" si="349"/>
        <v>0.13516699999999998</v>
      </c>
    </row>
    <row r="22399" spans="1:11" x14ac:dyDescent="0.2">
      <c r="A22399" t="s">
        <v>1757</v>
      </c>
      <c r="B22399" t="s">
        <v>2</v>
      </c>
      <c r="C22399">
        <v>133263</v>
      </c>
      <c r="D22399" t="s">
        <v>2155</v>
      </c>
      <c r="E22399" t="s">
        <v>1966</v>
      </c>
      <c r="F22399">
        <v>1600</v>
      </c>
      <c r="G22399" t="s">
        <v>1925</v>
      </c>
      <c r="H22399" t="s">
        <v>1926</v>
      </c>
      <c r="I22399">
        <v>8</v>
      </c>
      <c r="J22399" s="4">
        <v>133263</v>
      </c>
      <c r="K22399">
        <f t="shared" si="349"/>
        <v>0.13326299999999999</v>
      </c>
    </row>
    <row r="22400" spans="1:11" x14ac:dyDescent="0.2">
      <c r="A22400" t="s">
        <v>1757</v>
      </c>
      <c r="B22400" t="s">
        <v>2</v>
      </c>
      <c r="C22400">
        <v>134410</v>
      </c>
      <c r="D22400" t="s">
        <v>2155</v>
      </c>
      <c r="E22400" t="s">
        <v>1966</v>
      </c>
      <c r="F22400">
        <v>1600</v>
      </c>
      <c r="G22400" t="s">
        <v>1925</v>
      </c>
      <c r="H22400" t="s">
        <v>1926</v>
      </c>
      <c r="I22400">
        <v>8</v>
      </c>
      <c r="J22400" s="4">
        <v>134410</v>
      </c>
      <c r="K22400">
        <f t="shared" si="349"/>
        <v>0.13441</v>
      </c>
    </row>
    <row r="22401" spans="1:11" x14ac:dyDescent="0.2">
      <c r="A22401" t="s">
        <v>1757</v>
      </c>
      <c r="B22401" t="s">
        <v>2</v>
      </c>
      <c r="C22401">
        <v>138610</v>
      </c>
      <c r="D22401" t="s">
        <v>2155</v>
      </c>
      <c r="E22401" t="s">
        <v>1966</v>
      </c>
      <c r="F22401">
        <v>1600</v>
      </c>
      <c r="G22401" t="s">
        <v>1925</v>
      </c>
      <c r="H22401" t="s">
        <v>1926</v>
      </c>
      <c r="I22401">
        <v>8</v>
      </c>
      <c r="J22401" s="4">
        <v>138610</v>
      </c>
      <c r="K22401">
        <f t="shared" si="349"/>
        <v>0.13860999999999998</v>
      </c>
    </row>
    <row r="22402" spans="1:11" x14ac:dyDescent="0.2">
      <c r="A22402" t="s">
        <v>1758</v>
      </c>
      <c r="B22402" t="s">
        <v>2</v>
      </c>
      <c r="C22402">
        <v>227382</v>
      </c>
      <c r="D22402" t="s">
        <v>2155</v>
      </c>
      <c r="E22402" t="s">
        <v>1967</v>
      </c>
      <c r="F22402">
        <v>1800</v>
      </c>
      <c r="G22402" t="s">
        <v>1898</v>
      </c>
      <c r="H22402" t="s">
        <v>1899</v>
      </c>
      <c r="I22402">
        <v>10</v>
      </c>
      <c r="J22402" s="4">
        <v>227382</v>
      </c>
      <c r="K22402">
        <f t="shared" si="349"/>
        <v>0.227382</v>
      </c>
    </row>
    <row r="22403" spans="1:11" x14ac:dyDescent="0.2">
      <c r="A22403" t="s">
        <v>1758</v>
      </c>
      <c r="B22403" t="s">
        <v>2</v>
      </c>
      <c r="C22403">
        <v>183354</v>
      </c>
      <c r="D22403" t="s">
        <v>2155</v>
      </c>
      <c r="E22403" t="s">
        <v>1967</v>
      </c>
      <c r="F22403">
        <v>1800</v>
      </c>
      <c r="G22403" t="s">
        <v>1898</v>
      </c>
      <c r="H22403" t="s">
        <v>1899</v>
      </c>
      <c r="I22403">
        <v>10</v>
      </c>
      <c r="J22403" s="4">
        <v>183354</v>
      </c>
      <c r="K22403">
        <f t="shared" ref="K22403:K22466" si="350">+J22403*0.000001</f>
        <v>0.18335399999999999</v>
      </c>
    </row>
    <row r="22404" spans="1:11" x14ac:dyDescent="0.2">
      <c r="A22404" t="s">
        <v>1758</v>
      </c>
      <c r="B22404" t="s">
        <v>2</v>
      </c>
      <c r="C22404">
        <v>200656</v>
      </c>
      <c r="D22404" t="s">
        <v>2155</v>
      </c>
      <c r="E22404" t="s">
        <v>1967</v>
      </c>
      <c r="F22404">
        <v>1800</v>
      </c>
      <c r="G22404" t="s">
        <v>1898</v>
      </c>
      <c r="H22404" t="s">
        <v>1899</v>
      </c>
      <c r="I22404">
        <v>10</v>
      </c>
      <c r="J22404" s="4">
        <v>200656</v>
      </c>
      <c r="K22404">
        <f t="shared" si="350"/>
        <v>0.200656</v>
      </c>
    </row>
    <row r="22405" spans="1:11" x14ac:dyDescent="0.2">
      <c r="A22405" t="s">
        <v>1758</v>
      </c>
      <c r="B22405" t="s">
        <v>2</v>
      </c>
      <c r="C22405">
        <v>192383</v>
      </c>
      <c r="D22405" t="s">
        <v>2155</v>
      </c>
      <c r="E22405" t="s">
        <v>1967</v>
      </c>
      <c r="F22405">
        <v>1800</v>
      </c>
      <c r="G22405" t="s">
        <v>1898</v>
      </c>
      <c r="H22405" t="s">
        <v>1899</v>
      </c>
      <c r="I22405">
        <v>10</v>
      </c>
      <c r="J22405" s="4">
        <v>192383</v>
      </c>
      <c r="K22405">
        <f t="shared" si="350"/>
        <v>0.192383</v>
      </c>
    </row>
    <row r="22406" spans="1:11" x14ac:dyDescent="0.2">
      <c r="A22406" t="s">
        <v>1758</v>
      </c>
      <c r="B22406" t="s">
        <v>2</v>
      </c>
      <c r="C22406">
        <v>194465</v>
      </c>
      <c r="D22406" t="s">
        <v>2155</v>
      </c>
      <c r="E22406" t="s">
        <v>1967</v>
      </c>
      <c r="F22406">
        <v>1800</v>
      </c>
      <c r="G22406" t="s">
        <v>1898</v>
      </c>
      <c r="H22406" t="s">
        <v>1899</v>
      </c>
      <c r="I22406">
        <v>10</v>
      </c>
      <c r="J22406" s="4">
        <v>194465</v>
      </c>
      <c r="K22406">
        <f t="shared" si="350"/>
        <v>0.194465</v>
      </c>
    </row>
    <row r="22407" spans="1:11" x14ac:dyDescent="0.2">
      <c r="A22407" t="s">
        <v>1758</v>
      </c>
      <c r="B22407" t="s">
        <v>2</v>
      </c>
      <c r="C22407">
        <v>193680</v>
      </c>
      <c r="D22407" t="s">
        <v>2155</v>
      </c>
      <c r="E22407" t="s">
        <v>1967</v>
      </c>
      <c r="F22407">
        <v>1800</v>
      </c>
      <c r="G22407" t="s">
        <v>1898</v>
      </c>
      <c r="H22407" t="s">
        <v>1899</v>
      </c>
      <c r="I22407">
        <v>10</v>
      </c>
      <c r="J22407" s="4">
        <v>193680</v>
      </c>
      <c r="K22407">
        <f t="shared" si="350"/>
        <v>0.19367999999999999</v>
      </c>
    </row>
    <row r="22408" spans="1:11" x14ac:dyDescent="0.2">
      <c r="A22408" t="s">
        <v>1758</v>
      </c>
      <c r="B22408" t="s">
        <v>2</v>
      </c>
      <c r="C22408">
        <v>205090</v>
      </c>
      <c r="D22408" t="s">
        <v>2155</v>
      </c>
      <c r="E22408" t="s">
        <v>1967</v>
      </c>
      <c r="F22408">
        <v>1800</v>
      </c>
      <c r="G22408" t="s">
        <v>1898</v>
      </c>
      <c r="H22408" t="s">
        <v>1899</v>
      </c>
      <c r="I22408">
        <v>10</v>
      </c>
      <c r="J22408" s="4">
        <v>205090</v>
      </c>
      <c r="K22408">
        <f t="shared" si="350"/>
        <v>0.20508999999999999</v>
      </c>
    </row>
    <row r="22409" spans="1:11" x14ac:dyDescent="0.2">
      <c r="A22409" t="s">
        <v>1758</v>
      </c>
      <c r="B22409" t="s">
        <v>2</v>
      </c>
      <c r="C22409">
        <v>230759</v>
      </c>
      <c r="D22409" t="s">
        <v>2155</v>
      </c>
      <c r="E22409" t="s">
        <v>1967</v>
      </c>
      <c r="F22409">
        <v>1800</v>
      </c>
      <c r="G22409" t="s">
        <v>1898</v>
      </c>
      <c r="H22409" t="s">
        <v>1899</v>
      </c>
      <c r="I22409">
        <v>10</v>
      </c>
      <c r="J22409" s="4">
        <v>230759</v>
      </c>
      <c r="K22409">
        <f t="shared" si="350"/>
        <v>0.23075899999999999</v>
      </c>
    </row>
    <row r="22410" spans="1:11" x14ac:dyDescent="0.2">
      <c r="A22410" t="s">
        <v>1758</v>
      </c>
      <c r="B22410" t="s">
        <v>2</v>
      </c>
      <c r="C22410">
        <v>209008</v>
      </c>
      <c r="D22410" t="s">
        <v>2155</v>
      </c>
      <c r="E22410" t="s">
        <v>1967</v>
      </c>
      <c r="F22410">
        <v>1800</v>
      </c>
      <c r="G22410" t="s">
        <v>1898</v>
      </c>
      <c r="H22410" t="s">
        <v>1899</v>
      </c>
      <c r="I22410">
        <v>10</v>
      </c>
      <c r="J22410" s="4">
        <v>209008</v>
      </c>
      <c r="K22410">
        <f t="shared" si="350"/>
        <v>0.209008</v>
      </c>
    </row>
    <row r="22411" spans="1:11" x14ac:dyDescent="0.2">
      <c r="A22411" t="s">
        <v>1758</v>
      </c>
      <c r="B22411" t="s">
        <v>2</v>
      </c>
      <c r="C22411">
        <v>202260</v>
      </c>
      <c r="D22411" t="s">
        <v>2155</v>
      </c>
      <c r="E22411" t="s">
        <v>1967</v>
      </c>
      <c r="F22411">
        <v>1800</v>
      </c>
      <c r="G22411" t="s">
        <v>1898</v>
      </c>
      <c r="H22411" t="s">
        <v>1899</v>
      </c>
      <c r="I22411">
        <v>10</v>
      </c>
      <c r="J22411" s="4">
        <v>202260</v>
      </c>
      <c r="K22411">
        <f t="shared" si="350"/>
        <v>0.20226</v>
      </c>
    </row>
    <row r="22412" spans="1:11" x14ac:dyDescent="0.2">
      <c r="A22412" t="s">
        <v>1758</v>
      </c>
      <c r="B22412" t="s">
        <v>2</v>
      </c>
      <c r="C22412">
        <v>203906</v>
      </c>
      <c r="D22412" t="s">
        <v>2155</v>
      </c>
      <c r="E22412" t="s">
        <v>1967</v>
      </c>
      <c r="F22412">
        <v>1800</v>
      </c>
      <c r="G22412" t="s">
        <v>1898</v>
      </c>
      <c r="H22412" t="s">
        <v>1899</v>
      </c>
      <c r="I22412">
        <v>10</v>
      </c>
      <c r="J22412" s="4">
        <v>203906</v>
      </c>
      <c r="K22412">
        <f t="shared" si="350"/>
        <v>0.203906</v>
      </c>
    </row>
    <row r="22413" spans="1:11" x14ac:dyDescent="0.2">
      <c r="A22413" t="s">
        <v>1758</v>
      </c>
      <c r="B22413" t="s">
        <v>2</v>
      </c>
      <c r="C22413">
        <v>226564</v>
      </c>
      <c r="D22413" t="s">
        <v>2155</v>
      </c>
      <c r="E22413" t="s">
        <v>1967</v>
      </c>
      <c r="F22413">
        <v>1800</v>
      </c>
      <c r="G22413" t="s">
        <v>1898</v>
      </c>
      <c r="H22413" t="s">
        <v>1899</v>
      </c>
      <c r="I22413">
        <v>10</v>
      </c>
      <c r="J22413" s="4">
        <v>226564</v>
      </c>
      <c r="K22413">
        <f t="shared" si="350"/>
        <v>0.22656399999999999</v>
      </c>
    </row>
    <row r="22414" spans="1:11" x14ac:dyDescent="0.2">
      <c r="A22414" t="s">
        <v>1758</v>
      </c>
      <c r="B22414" t="s">
        <v>2</v>
      </c>
      <c r="C22414">
        <v>197863</v>
      </c>
      <c r="D22414" t="s">
        <v>2155</v>
      </c>
      <c r="E22414" t="s">
        <v>1967</v>
      </c>
      <c r="F22414">
        <v>1800</v>
      </c>
      <c r="G22414" t="s">
        <v>1898</v>
      </c>
      <c r="H22414" t="s">
        <v>1899</v>
      </c>
      <c r="I22414">
        <v>10</v>
      </c>
      <c r="J22414" s="4">
        <v>197863</v>
      </c>
      <c r="K22414">
        <f t="shared" si="350"/>
        <v>0.19786299999999998</v>
      </c>
    </row>
    <row r="22415" spans="1:11" x14ac:dyDescent="0.2">
      <c r="A22415" t="s">
        <v>1758</v>
      </c>
      <c r="B22415" t="s">
        <v>2</v>
      </c>
      <c r="C22415">
        <v>210483</v>
      </c>
      <c r="D22415" t="s">
        <v>2155</v>
      </c>
      <c r="E22415" t="s">
        <v>1967</v>
      </c>
      <c r="F22415">
        <v>1800</v>
      </c>
      <c r="G22415" t="s">
        <v>1898</v>
      </c>
      <c r="H22415" t="s">
        <v>1899</v>
      </c>
      <c r="I22415">
        <v>10</v>
      </c>
      <c r="J22415" s="4">
        <v>210483</v>
      </c>
      <c r="K22415">
        <f t="shared" si="350"/>
        <v>0.210483</v>
      </c>
    </row>
    <row r="22416" spans="1:11" x14ac:dyDescent="0.2">
      <c r="A22416" t="s">
        <v>1758</v>
      </c>
      <c r="B22416" t="s">
        <v>2</v>
      </c>
      <c r="C22416">
        <v>196218</v>
      </c>
      <c r="D22416" t="s">
        <v>2155</v>
      </c>
      <c r="E22416" t="s">
        <v>1967</v>
      </c>
      <c r="F22416">
        <v>1800</v>
      </c>
      <c r="G22416" t="s">
        <v>1898</v>
      </c>
      <c r="H22416" t="s">
        <v>1899</v>
      </c>
      <c r="I22416">
        <v>10</v>
      </c>
      <c r="J22416" s="4">
        <v>196218</v>
      </c>
      <c r="K22416">
        <f t="shared" si="350"/>
        <v>0.196218</v>
      </c>
    </row>
    <row r="22417" spans="1:11" x14ac:dyDescent="0.2">
      <c r="A22417" t="s">
        <v>1758</v>
      </c>
      <c r="B22417" t="s">
        <v>2</v>
      </c>
      <c r="C22417">
        <v>192551</v>
      </c>
      <c r="D22417" t="s">
        <v>2155</v>
      </c>
      <c r="E22417" t="s">
        <v>1967</v>
      </c>
      <c r="F22417">
        <v>1800</v>
      </c>
      <c r="G22417" t="s">
        <v>1898</v>
      </c>
      <c r="H22417" t="s">
        <v>1899</v>
      </c>
      <c r="I22417">
        <v>10</v>
      </c>
      <c r="J22417" s="4">
        <v>192551</v>
      </c>
      <c r="K22417">
        <f t="shared" si="350"/>
        <v>0.192551</v>
      </c>
    </row>
    <row r="22418" spans="1:11" x14ac:dyDescent="0.2">
      <c r="A22418" t="s">
        <v>1758</v>
      </c>
      <c r="B22418" t="s">
        <v>2</v>
      </c>
      <c r="C22418">
        <v>202890</v>
      </c>
      <c r="D22418" t="s">
        <v>2155</v>
      </c>
      <c r="E22418" t="s">
        <v>1967</v>
      </c>
      <c r="F22418">
        <v>1800</v>
      </c>
      <c r="G22418" t="s">
        <v>1898</v>
      </c>
      <c r="H22418" t="s">
        <v>1899</v>
      </c>
      <c r="I22418">
        <v>10</v>
      </c>
      <c r="J22418" s="4">
        <v>202890</v>
      </c>
      <c r="K22418">
        <f t="shared" si="350"/>
        <v>0.20288999999999999</v>
      </c>
    </row>
    <row r="22419" spans="1:11" x14ac:dyDescent="0.2">
      <c r="A22419" t="s">
        <v>1758</v>
      </c>
      <c r="B22419" t="s">
        <v>2</v>
      </c>
      <c r="C22419">
        <v>248656</v>
      </c>
      <c r="D22419" t="s">
        <v>2155</v>
      </c>
      <c r="E22419" t="s">
        <v>1967</v>
      </c>
      <c r="F22419">
        <v>1800</v>
      </c>
      <c r="G22419" t="s">
        <v>1898</v>
      </c>
      <c r="H22419" t="s">
        <v>1899</v>
      </c>
      <c r="I22419">
        <v>10</v>
      </c>
      <c r="J22419" s="4">
        <v>248656</v>
      </c>
      <c r="K22419">
        <f t="shared" si="350"/>
        <v>0.24865599999999999</v>
      </c>
    </row>
    <row r="22420" spans="1:11" x14ac:dyDescent="0.2">
      <c r="A22420" t="s">
        <v>1758</v>
      </c>
      <c r="B22420" t="s">
        <v>2</v>
      </c>
      <c r="C22420">
        <v>201092</v>
      </c>
      <c r="D22420" t="s">
        <v>2155</v>
      </c>
      <c r="E22420" t="s">
        <v>1967</v>
      </c>
      <c r="F22420">
        <v>1800</v>
      </c>
      <c r="G22420" t="s">
        <v>1898</v>
      </c>
      <c r="H22420" t="s">
        <v>1899</v>
      </c>
      <c r="I22420">
        <v>10</v>
      </c>
      <c r="J22420" s="4">
        <v>201092</v>
      </c>
      <c r="K22420">
        <f t="shared" si="350"/>
        <v>0.20109199999999999</v>
      </c>
    </row>
    <row r="22421" spans="1:11" x14ac:dyDescent="0.2">
      <c r="A22421" t="s">
        <v>1758</v>
      </c>
      <c r="B22421" t="s">
        <v>2</v>
      </c>
      <c r="C22421">
        <v>266644</v>
      </c>
      <c r="D22421" t="s">
        <v>2155</v>
      </c>
      <c r="E22421" t="s">
        <v>1967</v>
      </c>
      <c r="F22421">
        <v>1800</v>
      </c>
      <c r="G22421" t="s">
        <v>1898</v>
      </c>
      <c r="H22421" t="s">
        <v>1899</v>
      </c>
      <c r="I22421">
        <v>10</v>
      </c>
      <c r="J22421" s="4">
        <v>266644</v>
      </c>
      <c r="K22421">
        <f t="shared" si="350"/>
        <v>0.26664399999999999</v>
      </c>
    </row>
    <row r="22422" spans="1:11" x14ac:dyDescent="0.2">
      <c r="A22422" t="s">
        <v>1758</v>
      </c>
      <c r="B22422" t="s">
        <v>2</v>
      </c>
      <c r="C22422">
        <v>180065</v>
      </c>
      <c r="D22422" t="s">
        <v>2155</v>
      </c>
      <c r="E22422" t="s">
        <v>1967</v>
      </c>
      <c r="F22422">
        <v>1800</v>
      </c>
      <c r="G22422" t="s">
        <v>1898</v>
      </c>
      <c r="H22422" t="s">
        <v>1899</v>
      </c>
      <c r="I22422">
        <v>10</v>
      </c>
      <c r="J22422" s="4">
        <v>180065</v>
      </c>
      <c r="K22422">
        <f t="shared" si="350"/>
        <v>0.180065</v>
      </c>
    </row>
    <row r="22423" spans="1:11" x14ac:dyDescent="0.2">
      <c r="A22423" t="s">
        <v>1758</v>
      </c>
      <c r="B22423" t="s">
        <v>2</v>
      </c>
      <c r="C22423">
        <v>196642</v>
      </c>
      <c r="D22423" t="s">
        <v>2155</v>
      </c>
      <c r="E22423" t="s">
        <v>1967</v>
      </c>
      <c r="F22423">
        <v>1800</v>
      </c>
      <c r="G22423" t="s">
        <v>1898</v>
      </c>
      <c r="H22423" t="s">
        <v>1899</v>
      </c>
      <c r="I22423">
        <v>10</v>
      </c>
      <c r="J22423" s="4">
        <v>196642</v>
      </c>
      <c r="K22423">
        <f t="shared" si="350"/>
        <v>0.19664199999999998</v>
      </c>
    </row>
    <row r="22424" spans="1:11" x14ac:dyDescent="0.2">
      <c r="A22424" t="s">
        <v>1758</v>
      </c>
      <c r="B22424" t="s">
        <v>2</v>
      </c>
      <c r="C22424">
        <v>245116</v>
      </c>
      <c r="D22424" t="s">
        <v>2155</v>
      </c>
      <c r="E22424" t="s">
        <v>1967</v>
      </c>
      <c r="F22424">
        <v>1800</v>
      </c>
      <c r="G22424" t="s">
        <v>1898</v>
      </c>
      <c r="H22424" t="s">
        <v>1899</v>
      </c>
      <c r="I22424">
        <v>10</v>
      </c>
      <c r="J22424" s="4">
        <v>245116</v>
      </c>
      <c r="K22424">
        <f t="shared" si="350"/>
        <v>0.245116</v>
      </c>
    </row>
    <row r="22425" spans="1:11" x14ac:dyDescent="0.2">
      <c r="A22425" t="s">
        <v>1758</v>
      </c>
      <c r="B22425" t="s">
        <v>2</v>
      </c>
      <c r="C22425">
        <v>249162</v>
      </c>
      <c r="D22425" t="s">
        <v>2155</v>
      </c>
      <c r="E22425" t="s">
        <v>1967</v>
      </c>
      <c r="F22425">
        <v>1800</v>
      </c>
      <c r="G22425" t="s">
        <v>1898</v>
      </c>
      <c r="H22425" t="s">
        <v>1899</v>
      </c>
      <c r="I22425">
        <v>10</v>
      </c>
      <c r="J22425" s="4">
        <v>249162</v>
      </c>
      <c r="K22425">
        <f t="shared" si="350"/>
        <v>0.24916199999999999</v>
      </c>
    </row>
    <row r="22426" spans="1:11" x14ac:dyDescent="0.2">
      <c r="A22426" t="s">
        <v>1758</v>
      </c>
      <c r="B22426" t="s">
        <v>2</v>
      </c>
      <c r="C22426">
        <v>170650</v>
      </c>
      <c r="D22426" t="s">
        <v>2155</v>
      </c>
      <c r="E22426" t="s">
        <v>1967</v>
      </c>
      <c r="F22426">
        <v>1800</v>
      </c>
      <c r="G22426" t="s">
        <v>1898</v>
      </c>
      <c r="H22426" t="s">
        <v>1899</v>
      </c>
      <c r="I22426">
        <v>10</v>
      </c>
      <c r="J22426" s="4">
        <v>170650</v>
      </c>
      <c r="K22426">
        <f t="shared" si="350"/>
        <v>0.17065</v>
      </c>
    </row>
    <row r="22427" spans="1:11" x14ac:dyDescent="0.2">
      <c r="A22427" t="s">
        <v>1758</v>
      </c>
      <c r="B22427" t="s">
        <v>2</v>
      </c>
      <c r="C22427">
        <v>205271</v>
      </c>
      <c r="D22427" t="s">
        <v>2155</v>
      </c>
      <c r="E22427" t="s">
        <v>1967</v>
      </c>
      <c r="F22427">
        <v>1800</v>
      </c>
      <c r="G22427" t="s">
        <v>1898</v>
      </c>
      <c r="H22427" t="s">
        <v>1899</v>
      </c>
      <c r="I22427">
        <v>10</v>
      </c>
      <c r="J22427" s="4">
        <v>205271</v>
      </c>
      <c r="K22427">
        <f t="shared" si="350"/>
        <v>0.20527099999999998</v>
      </c>
    </row>
    <row r="22428" spans="1:11" x14ac:dyDescent="0.2">
      <c r="A22428" t="s">
        <v>1758</v>
      </c>
      <c r="B22428" t="s">
        <v>2</v>
      </c>
      <c r="C22428">
        <v>218636</v>
      </c>
      <c r="D22428" t="s">
        <v>2155</v>
      </c>
      <c r="E22428" t="s">
        <v>1967</v>
      </c>
      <c r="F22428">
        <v>1800</v>
      </c>
      <c r="G22428" t="s">
        <v>1898</v>
      </c>
      <c r="H22428" t="s">
        <v>1899</v>
      </c>
      <c r="I22428">
        <v>10</v>
      </c>
      <c r="J22428" s="4">
        <v>218636</v>
      </c>
      <c r="K22428">
        <f t="shared" si="350"/>
        <v>0.218636</v>
      </c>
    </row>
    <row r="22429" spans="1:11" x14ac:dyDescent="0.2">
      <c r="A22429" t="s">
        <v>1758</v>
      </c>
      <c r="B22429" t="s">
        <v>2</v>
      </c>
      <c r="C22429">
        <v>246077</v>
      </c>
      <c r="D22429" t="s">
        <v>2155</v>
      </c>
      <c r="E22429" t="s">
        <v>1967</v>
      </c>
      <c r="F22429">
        <v>1800</v>
      </c>
      <c r="G22429" t="s">
        <v>1898</v>
      </c>
      <c r="H22429" t="s">
        <v>1899</v>
      </c>
      <c r="I22429">
        <v>10</v>
      </c>
      <c r="J22429" s="4">
        <v>246077</v>
      </c>
      <c r="K22429">
        <f t="shared" si="350"/>
        <v>0.24607699999999999</v>
      </c>
    </row>
    <row r="22430" spans="1:11" x14ac:dyDescent="0.2">
      <c r="A22430" t="s">
        <v>1758</v>
      </c>
      <c r="B22430" t="s">
        <v>2</v>
      </c>
      <c r="C22430">
        <v>210644</v>
      </c>
      <c r="D22430" t="s">
        <v>2155</v>
      </c>
      <c r="E22430" t="s">
        <v>1967</v>
      </c>
      <c r="F22430">
        <v>1800</v>
      </c>
      <c r="G22430" t="s">
        <v>1898</v>
      </c>
      <c r="H22430" t="s">
        <v>1899</v>
      </c>
      <c r="I22430">
        <v>10</v>
      </c>
      <c r="J22430" s="4">
        <v>210644</v>
      </c>
      <c r="K22430">
        <f t="shared" si="350"/>
        <v>0.210644</v>
      </c>
    </row>
    <row r="22431" spans="1:11" x14ac:dyDescent="0.2">
      <c r="A22431" t="s">
        <v>1758</v>
      </c>
      <c r="B22431" t="s">
        <v>2</v>
      </c>
      <c r="C22431">
        <v>242394</v>
      </c>
      <c r="D22431" t="s">
        <v>2155</v>
      </c>
      <c r="E22431" t="s">
        <v>1967</v>
      </c>
      <c r="F22431">
        <v>1800</v>
      </c>
      <c r="G22431" t="s">
        <v>1898</v>
      </c>
      <c r="H22431" t="s">
        <v>1899</v>
      </c>
      <c r="I22431">
        <v>10</v>
      </c>
      <c r="J22431" s="4">
        <v>242394</v>
      </c>
      <c r="K22431">
        <f t="shared" si="350"/>
        <v>0.242394</v>
      </c>
    </row>
    <row r="22432" spans="1:11" x14ac:dyDescent="0.2">
      <c r="A22432" t="s">
        <v>1759</v>
      </c>
      <c r="B22432" t="s">
        <v>2</v>
      </c>
      <c r="C22432">
        <v>195900</v>
      </c>
      <c r="D22432" t="s">
        <v>2155</v>
      </c>
      <c r="E22432" t="s">
        <v>1968</v>
      </c>
      <c r="F22432">
        <v>1800</v>
      </c>
      <c r="G22432" t="s">
        <v>1901</v>
      </c>
      <c r="H22432" t="s">
        <v>1902</v>
      </c>
      <c r="I22432">
        <v>12</v>
      </c>
      <c r="J22432" s="4">
        <v>195900</v>
      </c>
      <c r="K22432">
        <f t="shared" si="350"/>
        <v>0.19589999999999999</v>
      </c>
    </row>
    <row r="22433" spans="1:11" x14ac:dyDescent="0.2">
      <c r="A22433" t="s">
        <v>1759</v>
      </c>
      <c r="B22433" t="s">
        <v>2</v>
      </c>
      <c r="C22433">
        <v>197392</v>
      </c>
      <c r="D22433" t="s">
        <v>2155</v>
      </c>
      <c r="E22433" t="s">
        <v>1968</v>
      </c>
      <c r="F22433">
        <v>1800</v>
      </c>
      <c r="G22433" t="s">
        <v>1901</v>
      </c>
      <c r="H22433" t="s">
        <v>1902</v>
      </c>
      <c r="I22433">
        <v>12</v>
      </c>
      <c r="J22433" s="4">
        <v>197392</v>
      </c>
      <c r="K22433">
        <f t="shared" si="350"/>
        <v>0.19739199999999998</v>
      </c>
    </row>
    <row r="22434" spans="1:11" x14ac:dyDescent="0.2">
      <c r="A22434" t="s">
        <v>1759</v>
      </c>
      <c r="B22434" t="s">
        <v>2</v>
      </c>
      <c r="C22434">
        <v>219540</v>
      </c>
      <c r="D22434" t="s">
        <v>2155</v>
      </c>
      <c r="E22434" t="s">
        <v>1968</v>
      </c>
      <c r="F22434">
        <v>1800</v>
      </c>
      <c r="G22434" t="s">
        <v>1901</v>
      </c>
      <c r="H22434" t="s">
        <v>1902</v>
      </c>
      <c r="I22434">
        <v>12</v>
      </c>
      <c r="J22434" s="4">
        <v>219540</v>
      </c>
      <c r="K22434">
        <f t="shared" si="350"/>
        <v>0.21953999999999999</v>
      </c>
    </row>
    <row r="22435" spans="1:11" x14ac:dyDescent="0.2">
      <c r="A22435" t="s">
        <v>1759</v>
      </c>
      <c r="B22435" t="s">
        <v>2</v>
      </c>
      <c r="C22435">
        <v>223890</v>
      </c>
      <c r="D22435" t="s">
        <v>2155</v>
      </c>
      <c r="E22435" t="s">
        <v>1968</v>
      </c>
      <c r="F22435">
        <v>1800</v>
      </c>
      <c r="G22435" t="s">
        <v>1901</v>
      </c>
      <c r="H22435" t="s">
        <v>1902</v>
      </c>
      <c r="I22435">
        <v>12</v>
      </c>
      <c r="J22435" s="4">
        <v>223890</v>
      </c>
      <c r="K22435">
        <f t="shared" si="350"/>
        <v>0.22388999999999998</v>
      </c>
    </row>
    <row r="22436" spans="1:11" x14ac:dyDescent="0.2">
      <c r="A22436" t="s">
        <v>1759</v>
      </c>
      <c r="B22436" t="s">
        <v>2</v>
      </c>
      <c r="C22436">
        <v>196447</v>
      </c>
      <c r="D22436" t="s">
        <v>2155</v>
      </c>
      <c r="E22436" t="s">
        <v>1968</v>
      </c>
      <c r="F22436">
        <v>1800</v>
      </c>
      <c r="G22436" t="s">
        <v>1901</v>
      </c>
      <c r="H22436" t="s">
        <v>1902</v>
      </c>
      <c r="I22436">
        <v>12</v>
      </c>
      <c r="J22436" s="4">
        <v>196447</v>
      </c>
      <c r="K22436">
        <f t="shared" si="350"/>
        <v>0.19644699999999998</v>
      </c>
    </row>
    <row r="22437" spans="1:11" x14ac:dyDescent="0.2">
      <c r="A22437" t="s">
        <v>1759</v>
      </c>
      <c r="B22437" t="s">
        <v>2</v>
      </c>
      <c r="C22437">
        <v>220096</v>
      </c>
      <c r="D22437" t="s">
        <v>2155</v>
      </c>
      <c r="E22437" t="s">
        <v>1968</v>
      </c>
      <c r="F22437">
        <v>1800</v>
      </c>
      <c r="G22437" t="s">
        <v>1901</v>
      </c>
      <c r="H22437" t="s">
        <v>1902</v>
      </c>
      <c r="I22437">
        <v>12</v>
      </c>
      <c r="J22437" s="4">
        <v>220096</v>
      </c>
      <c r="K22437">
        <f t="shared" si="350"/>
        <v>0.22009599999999999</v>
      </c>
    </row>
    <row r="22438" spans="1:11" x14ac:dyDescent="0.2">
      <c r="A22438" t="s">
        <v>1759</v>
      </c>
      <c r="B22438" t="s">
        <v>2</v>
      </c>
      <c r="C22438">
        <v>219358</v>
      </c>
      <c r="D22438" t="s">
        <v>2155</v>
      </c>
      <c r="E22438" t="s">
        <v>1968</v>
      </c>
      <c r="F22438">
        <v>1800</v>
      </c>
      <c r="G22438" t="s">
        <v>1901</v>
      </c>
      <c r="H22438" t="s">
        <v>1902</v>
      </c>
      <c r="I22438">
        <v>12</v>
      </c>
      <c r="J22438" s="4">
        <v>219358</v>
      </c>
      <c r="K22438">
        <f t="shared" si="350"/>
        <v>0.219358</v>
      </c>
    </row>
    <row r="22439" spans="1:11" x14ac:dyDescent="0.2">
      <c r="A22439" t="s">
        <v>1759</v>
      </c>
      <c r="B22439" t="s">
        <v>2</v>
      </c>
      <c r="C22439">
        <v>203531</v>
      </c>
      <c r="D22439" t="s">
        <v>2155</v>
      </c>
      <c r="E22439" t="s">
        <v>1968</v>
      </c>
      <c r="F22439">
        <v>1800</v>
      </c>
      <c r="G22439" t="s">
        <v>1901</v>
      </c>
      <c r="H22439" t="s">
        <v>1902</v>
      </c>
      <c r="I22439">
        <v>12</v>
      </c>
      <c r="J22439" s="4">
        <v>203531</v>
      </c>
      <c r="K22439">
        <f t="shared" si="350"/>
        <v>0.20353099999999999</v>
      </c>
    </row>
    <row r="22440" spans="1:11" x14ac:dyDescent="0.2">
      <c r="A22440" t="s">
        <v>1759</v>
      </c>
      <c r="B22440" t="s">
        <v>2</v>
      </c>
      <c r="C22440">
        <v>216811</v>
      </c>
      <c r="D22440" t="s">
        <v>2155</v>
      </c>
      <c r="E22440" t="s">
        <v>1968</v>
      </c>
      <c r="F22440">
        <v>1800</v>
      </c>
      <c r="G22440" t="s">
        <v>1901</v>
      </c>
      <c r="H22440" t="s">
        <v>1902</v>
      </c>
      <c r="I22440">
        <v>12</v>
      </c>
      <c r="J22440" s="4">
        <v>216811</v>
      </c>
      <c r="K22440">
        <f t="shared" si="350"/>
        <v>0.216811</v>
      </c>
    </row>
    <row r="22441" spans="1:11" x14ac:dyDescent="0.2">
      <c r="A22441" t="s">
        <v>1759</v>
      </c>
      <c r="B22441" t="s">
        <v>2</v>
      </c>
      <c r="C22441">
        <v>204647</v>
      </c>
      <c r="D22441" t="s">
        <v>2155</v>
      </c>
      <c r="E22441" t="s">
        <v>1968</v>
      </c>
      <c r="F22441">
        <v>1800</v>
      </c>
      <c r="G22441" t="s">
        <v>1901</v>
      </c>
      <c r="H22441" t="s">
        <v>1902</v>
      </c>
      <c r="I22441">
        <v>12</v>
      </c>
      <c r="J22441" s="4">
        <v>204647</v>
      </c>
      <c r="K22441">
        <f t="shared" si="350"/>
        <v>0.204647</v>
      </c>
    </row>
    <row r="22442" spans="1:11" x14ac:dyDescent="0.2">
      <c r="A22442" t="s">
        <v>1759</v>
      </c>
      <c r="B22442" t="s">
        <v>2</v>
      </c>
      <c r="C22442">
        <v>212661</v>
      </c>
      <c r="D22442" t="s">
        <v>2155</v>
      </c>
      <c r="E22442" t="s">
        <v>1968</v>
      </c>
      <c r="F22442">
        <v>1800</v>
      </c>
      <c r="G22442" t="s">
        <v>1901</v>
      </c>
      <c r="H22442" t="s">
        <v>1902</v>
      </c>
      <c r="I22442">
        <v>12</v>
      </c>
      <c r="J22442" s="4">
        <v>212661</v>
      </c>
      <c r="K22442">
        <f t="shared" si="350"/>
        <v>0.21266099999999999</v>
      </c>
    </row>
    <row r="22443" spans="1:11" x14ac:dyDescent="0.2">
      <c r="A22443" t="s">
        <v>1759</v>
      </c>
      <c r="B22443" t="s">
        <v>2</v>
      </c>
      <c r="C22443">
        <v>220147</v>
      </c>
      <c r="D22443" t="s">
        <v>2155</v>
      </c>
      <c r="E22443" t="s">
        <v>1968</v>
      </c>
      <c r="F22443">
        <v>1800</v>
      </c>
      <c r="G22443" t="s">
        <v>1901</v>
      </c>
      <c r="H22443" t="s">
        <v>1902</v>
      </c>
      <c r="I22443">
        <v>12</v>
      </c>
      <c r="J22443" s="4">
        <v>220147</v>
      </c>
      <c r="K22443">
        <f t="shared" si="350"/>
        <v>0.22014699999999998</v>
      </c>
    </row>
    <row r="22444" spans="1:11" x14ac:dyDescent="0.2">
      <c r="A22444" t="s">
        <v>1759</v>
      </c>
      <c r="B22444" t="s">
        <v>2</v>
      </c>
      <c r="C22444">
        <v>279338</v>
      </c>
      <c r="D22444" t="s">
        <v>2155</v>
      </c>
      <c r="E22444" t="s">
        <v>1968</v>
      </c>
      <c r="F22444">
        <v>1800</v>
      </c>
      <c r="G22444" t="s">
        <v>1901</v>
      </c>
      <c r="H22444" t="s">
        <v>1902</v>
      </c>
      <c r="I22444">
        <v>12</v>
      </c>
      <c r="J22444" s="4">
        <v>279338</v>
      </c>
      <c r="K22444">
        <f t="shared" si="350"/>
        <v>0.27933799999999998</v>
      </c>
    </row>
    <row r="22445" spans="1:11" x14ac:dyDescent="0.2">
      <c r="A22445" t="s">
        <v>1759</v>
      </c>
      <c r="B22445" t="s">
        <v>2</v>
      </c>
      <c r="C22445">
        <v>186122</v>
      </c>
      <c r="D22445" t="s">
        <v>2155</v>
      </c>
      <c r="E22445" t="s">
        <v>1968</v>
      </c>
      <c r="F22445">
        <v>1800</v>
      </c>
      <c r="G22445" t="s">
        <v>1901</v>
      </c>
      <c r="H22445" t="s">
        <v>1902</v>
      </c>
      <c r="I22445">
        <v>12</v>
      </c>
      <c r="J22445" s="4">
        <v>186122</v>
      </c>
      <c r="K22445">
        <f t="shared" si="350"/>
        <v>0.18612199999999998</v>
      </c>
    </row>
    <row r="22446" spans="1:11" x14ac:dyDescent="0.2">
      <c r="A22446" t="s">
        <v>1759</v>
      </c>
      <c r="B22446" t="s">
        <v>2</v>
      </c>
      <c r="C22446">
        <v>215704</v>
      </c>
      <c r="D22446" t="s">
        <v>2155</v>
      </c>
      <c r="E22446" t="s">
        <v>1968</v>
      </c>
      <c r="F22446">
        <v>1800</v>
      </c>
      <c r="G22446" t="s">
        <v>1901</v>
      </c>
      <c r="H22446" t="s">
        <v>1902</v>
      </c>
      <c r="I22446">
        <v>12</v>
      </c>
      <c r="J22446" s="4">
        <v>215704</v>
      </c>
      <c r="K22446">
        <f t="shared" si="350"/>
        <v>0.21570399999999998</v>
      </c>
    </row>
    <row r="22447" spans="1:11" x14ac:dyDescent="0.2">
      <c r="A22447" t="s">
        <v>1759</v>
      </c>
      <c r="B22447" t="s">
        <v>2</v>
      </c>
      <c r="C22447">
        <v>210731</v>
      </c>
      <c r="D22447" t="s">
        <v>2155</v>
      </c>
      <c r="E22447" t="s">
        <v>1968</v>
      </c>
      <c r="F22447">
        <v>1800</v>
      </c>
      <c r="G22447" t="s">
        <v>1901</v>
      </c>
      <c r="H22447" t="s">
        <v>1902</v>
      </c>
      <c r="I22447">
        <v>12</v>
      </c>
      <c r="J22447" s="4">
        <v>210731</v>
      </c>
      <c r="K22447">
        <f t="shared" si="350"/>
        <v>0.210731</v>
      </c>
    </row>
    <row r="22448" spans="1:11" x14ac:dyDescent="0.2">
      <c r="A22448" t="s">
        <v>1759</v>
      </c>
      <c r="B22448" t="s">
        <v>2</v>
      </c>
      <c r="C22448">
        <v>228415</v>
      </c>
      <c r="D22448" t="s">
        <v>2155</v>
      </c>
      <c r="E22448" t="s">
        <v>1968</v>
      </c>
      <c r="F22448">
        <v>1800</v>
      </c>
      <c r="G22448" t="s">
        <v>1901</v>
      </c>
      <c r="H22448" t="s">
        <v>1902</v>
      </c>
      <c r="I22448">
        <v>12</v>
      </c>
      <c r="J22448" s="4">
        <v>228415</v>
      </c>
      <c r="K22448">
        <f t="shared" si="350"/>
        <v>0.22841499999999998</v>
      </c>
    </row>
    <row r="22449" spans="1:11" x14ac:dyDescent="0.2">
      <c r="A22449" t="s">
        <v>1759</v>
      </c>
      <c r="B22449" t="s">
        <v>2</v>
      </c>
      <c r="C22449">
        <v>218378</v>
      </c>
      <c r="D22449" t="s">
        <v>2155</v>
      </c>
      <c r="E22449" t="s">
        <v>1968</v>
      </c>
      <c r="F22449">
        <v>1800</v>
      </c>
      <c r="G22449" t="s">
        <v>1901</v>
      </c>
      <c r="H22449" t="s">
        <v>1902</v>
      </c>
      <c r="I22449">
        <v>12</v>
      </c>
      <c r="J22449" s="4">
        <v>218378</v>
      </c>
      <c r="K22449">
        <f t="shared" si="350"/>
        <v>0.21837799999999999</v>
      </c>
    </row>
    <row r="22450" spans="1:11" x14ac:dyDescent="0.2">
      <c r="A22450" t="s">
        <v>1759</v>
      </c>
      <c r="B22450" t="s">
        <v>2</v>
      </c>
      <c r="C22450">
        <v>199730</v>
      </c>
      <c r="D22450" t="s">
        <v>2155</v>
      </c>
      <c r="E22450" t="s">
        <v>1968</v>
      </c>
      <c r="F22450">
        <v>1800</v>
      </c>
      <c r="G22450" t="s">
        <v>1901</v>
      </c>
      <c r="H22450" t="s">
        <v>1902</v>
      </c>
      <c r="I22450">
        <v>12</v>
      </c>
      <c r="J22450" s="4">
        <v>199730</v>
      </c>
      <c r="K22450">
        <f t="shared" si="350"/>
        <v>0.19972999999999999</v>
      </c>
    </row>
    <row r="22451" spans="1:11" x14ac:dyDescent="0.2">
      <c r="A22451" t="s">
        <v>1759</v>
      </c>
      <c r="B22451" t="s">
        <v>2</v>
      </c>
      <c r="C22451">
        <v>206004</v>
      </c>
      <c r="D22451" t="s">
        <v>2155</v>
      </c>
      <c r="E22451" t="s">
        <v>1968</v>
      </c>
      <c r="F22451">
        <v>1800</v>
      </c>
      <c r="G22451" t="s">
        <v>1901</v>
      </c>
      <c r="H22451" t="s">
        <v>1902</v>
      </c>
      <c r="I22451">
        <v>12</v>
      </c>
      <c r="J22451" s="4">
        <v>206004</v>
      </c>
      <c r="K22451">
        <f t="shared" si="350"/>
        <v>0.20600399999999999</v>
      </c>
    </row>
    <row r="22452" spans="1:11" x14ac:dyDescent="0.2">
      <c r="A22452" t="s">
        <v>1759</v>
      </c>
      <c r="B22452" t="s">
        <v>2</v>
      </c>
      <c r="C22452">
        <v>219351</v>
      </c>
      <c r="D22452" t="s">
        <v>2155</v>
      </c>
      <c r="E22452" t="s">
        <v>1968</v>
      </c>
      <c r="F22452">
        <v>1800</v>
      </c>
      <c r="G22452" t="s">
        <v>1901</v>
      </c>
      <c r="H22452" t="s">
        <v>1902</v>
      </c>
      <c r="I22452">
        <v>12</v>
      </c>
      <c r="J22452" s="4">
        <v>219351</v>
      </c>
      <c r="K22452">
        <f t="shared" si="350"/>
        <v>0.21935099999999999</v>
      </c>
    </row>
    <row r="22453" spans="1:11" x14ac:dyDescent="0.2">
      <c r="A22453" t="s">
        <v>1759</v>
      </c>
      <c r="B22453" t="s">
        <v>2</v>
      </c>
      <c r="C22453">
        <v>231723</v>
      </c>
      <c r="D22453" t="s">
        <v>2155</v>
      </c>
      <c r="E22453" t="s">
        <v>1968</v>
      </c>
      <c r="F22453">
        <v>1800</v>
      </c>
      <c r="G22453" t="s">
        <v>1901</v>
      </c>
      <c r="H22453" t="s">
        <v>1902</v>
      </c>
      <c r="I22453">
        <v>12</v>
      </c>
      <c r="J22453" s="4">
        <v>231723</v>
      </c>
      <c r="K22453">
        <f t="shared" si="350"/>
        <v>0.23172299999999998</v>
      </c>
    </row>
    <row r="22454" spans="1:11" x14ac:dyDescent="0.2">
      <c r="A22454" t="s">
        <v>1759</v>
      </c>
      <c r="B22454" t="s">
        <v>2</v>
      </c>
      <c r="C22454">
        <v>199631</v>
      </c>
      <c r="D22454" t="s">
        <v>2155</v>
      </c>
      <c r="E22454" t="s">
        <v>1968</v>
      </c>
      <c r="F22454">
        <v>1800</v>
      </c>
      <c r="G22454" t="s">
        <v>1901</v>
      </c>
      <c r="H22454" t="s">
        <v>1902</v>
      </c>
      <c r="I22454">
        <v>12</v>
      </c>
      <c r="J22454" s="4">
        <v>199631</v>
      </c>
      <c r="K22454">
        <f t="shared" si="350"/>
        <v>0.199631</v>
      </c>
    </row>
    <row r="22455" spans="1:11" x14ac:dyDescent="0.2">
      <c r="A22455" t="s">
        <v>1759</v>
      </c>
      <c r="B22455" t="s">
        <v>2</v>
      </c>
      <c r="C22455">
        <v>200059</v>
      </c>
      <c r="D22455" t="s">
        <v>2155</v>
      </c>
      <c r="E22455" t="s">
        <v>1968</v>
      </c>
      <c r="F22455">
        <v>1800</v>
      </c>
      <c r="G22455" t="s">
        <v>1901</v>
      </c>
      <c r="H22455" t="s">
        <v>1902</v>
      </c>
      <c r="I22455">
        <v>12</v>
      </c>
      <c r="J22455" s="4">
        <v>200059</v>
      </c>
      <c r="K22455">
        <f t="shared" si="350"/>
        <v>0.20005899999999999</v>
      </c>
    </row>
    <row r="22456" spans="1:11" x14ac:dyDescent="0.2">
      <c r="A22456" t="s">
        <v>1759</v>
      </c>
      <c r="B22456" t="s">
        <v>2</v>
      </c>
      <c r="C22456">
        <v>216998</v>
      </c>
      <c r="D22456" t="s">
        <v>2155</v>
      </c>
      <c r="E22456" t="s">
        <v>1968</v>
      </c>
      <c r="F22456">
        <v>1800</v>
      </c>
      <c r="G22456" t="s">
        <v>1901</v>
      </c>
      <c r="H22456" t="s">
        <v>1902</v>
      </c>
      <c r="I22456">
        <v>12</v>
      </c>
      <c r="J22456" s="4">
        <v>216998</v>
      </c>
      <c r="K22456">
        <f t="shared" si="350"/>
        <v>0.216998</v>
      </c>
    </row>
    <row r="22457" spans="1:11" x14ac:dyDescent="0.2">
      <c r="A22457" t="s">
        <v>1759</v>
      </c>
      <c r="B22457" t="s">
        <v>2</v>
      </c>
      <c r="C22457">
        <v>213779</v>
      </c>
      <c r="D22457" t="s">
        <v>2155</v>
      </c>
      <c r="E22457" t="s">
        <v>1968</v>
      </c>
      <c r="F22457">
        <v>1800</v>
      </c>
      <c r="G22457" t="s">
        <v>1901</v>
      </c>
      <c r="H22457" t="s">
        <v>1902</v>
      </c>
      <c r="I22457">
        <v>12</v>
      </c>
      <c r="J22457" s="4">
        <v>213779</v>
      </c>
      <c r="K22457">
        <f t="shared" si="350"/>
        <v>0.213779</v>
      </c>
    </row>
    <row r="22458" spans="1:11" x14ac:dyDescent="0.2">
      <c r="A22458" t="s">
        <v>1759</v>
      </c>
      <c r="B22458" t="s">
        <v>2</v>
      </c>
      <c r="C22458">
        <v>210929</v>
      </c>
      <c r="D22458" t="s">
        <v>2155</v>
      </c>
      <c r="E22458" t="s">
        <v>1968</v>
      </c>
      <c r="F22458">
        <v>1800</v>
      </c>
      <c r="G22458" t="s">
        <v>1901</v>
      </c>
      <c r="H22458" t="s">
        <v>1902</v>
      </c>
      <c r="I22458">
        <v>12</v>
      </c>
      <c r="J22458" s="4">
        <v>210929</v>
      </c>
      <c r="K22458">
        <f t="shared" si="350"/>
        <v>0.21092899999999998</v>
      </c>
    </row>
    <row r="22459" spans="1:11" x14ac:dyDescent="0.2">
      <c r="A22459" t="s">
        <v>1759</v>
      </c>
      <c r="B22459" t="s">
        <v>2</v>
      </c>
      <c r="C22459">
        <v>212830</v>
      </c>
      <c r="D22459" t="s">
        <v>2155</v>
      </c>
      <c r="E22459" t="s">
        <v>1968</v>
      </c>
      <c r="F22459">
        <v>1800</v>
      </c>
      <c r="G22459" t="s">
        <v>1901</v>
      </c>
      <c r="H22459" t="s">
        <v>1902</v>
      </c>
      <c r="I22459">
        <v>12</v>
      </c>
      <c r="J22459" s="4">
        <v>212830</v>
      </c>
      <c r="K22459">
        <f t="shared" si="350"/>
        <v>0.21282999999999999</v>
      </c>
    </row>
    <row r="22460" spans="1:11" x14ac:dyDescent="0.2">
      <c r="A22460" t="s">
        <v>1759</v>
      </c>
      <c r="B22460" t="s">
        <v>2</v>
      </c>
      <c r="C22460">
        <v>219297</v>
      </c>
      <c r="D22460" t="s">
        <v>2155</v>
      </c>
      <c r="E22460" t="s">
        <v>1968</v>
      </c>
      <c r="F22460">
        <v>1800</v>
      </c>
      <c r="G22460" t="s">
        <v>1901</v>
      </c>
      <c r="H22460" t="s">
        <v>1902</v>
      </c>
      <c r="I22460">
        <v>12</v>
      </c>
      <c r="J22460" s="4">
        <v>219297</v>
      </c>
      <c r="K22460">
        <f t="shared" si="350"/>
        <v>0.21929699999999999</v>
      </c>
    </row>
    <row r="22461" spans="1:11" x14ac:dyDescent="0.2">
      <c r="A22461" t="s">
        <v>1759</v>
      </c>
      <c r="B22461" t="s">
        <v>2</v>
      </c>
      <c r="C22461">
        <v>210861</v>
      </c>
      <c r="D22461" t="s">
        <v>2155</v>
      </c>
      <c r="E22461" t="s">
        <v>1968</v>
      </c>
      <c r="F22461">
        <v>1800</v>
      </c>
      <c r="G22461" t="s">
        <v>1901</v>
      </c>
      <c r="H22461" t="s">
        <v>1902</v>
      </c>
      <c r="I22461">
        <v>12</v>
      </c>
      <c r="J22461" s="4">
        <v>210861</v>
      </c>
      <c r="K22461">
        <f t="shared" si="350"/>
        <v>0.21086099999999999</v>
      </c>
    </row>
    <row r="22462" spans="1:11" x14ac:dyDescent="0.2">
      <c r="A22462" t="s">
        <v>1760</v>
      </c>
      <c r="B22462" t="s">
        <v>2</v>
      </c>
      <c r="C22462">
        <v>187127</v>
      </c>
      <c r="D22462" t="s">
        <v>2155</v>
      </c>
      <c r="E22462" t="s">
        <v>1969</v>
      </c>
      <c r="F22462">
        <v>1800</v>
      </c>
      <c r="G22462" t="s">
        <v>1904</v>
      </c>
      <c r="H22462" t="s">
        <v>1905</v>
      </c>
      <c r="I22462">
        <v>14</v>
      </c>
      <c r="J22462" s="4">
        <v>187127</v>
      </c>
      <c r="K22462">
        <f t="shared" si="350"/>
        <v>0.18712699999999999</v>
      </c>
    </row>
    <row r="22463" spans="1:11" x14ac:dyDescent="0.2">
      <c r="A22463" t="s">
        <v>1760</v>
      </c>
      <c r="B22463" t="s">
        <v>2</v>
      </c>
      <c r="C22463">
        <v>191473</v>
      </c>
      <c r="D22463" t="s">
        <v>2155</v>
      </c>
      <c r="E22463" t="s">
        <v>1969</v>
      </c>
      <c r="F22463">
        <v>1800</v>
      </c>
      <c r="G22463" t="s">
        <v>1904</v>
      </c>
      <c r="H22463" t="s">
        <v>1905</v>
      </c>
      <c r="I22463">
        <v>14</v>
      </c>
      <c r="J22463" s="4">
        <v>191473</v>
      </c>
      <c r="K22463">
        <f t="shared" si="350"/>
        <v>0.191473</v>
      </c>
    </row>
    <row r="22464" spans="1:11" x14ac:dyDescent="0.2">
      <c r="A22464" t="s">
        <v>1760</v>
      </c>
      <c r="B22464" t="s">
        <v>2</v>
      </c>
      <c r="C22464">
        <v>175561</v>
      </c>
      <c r="D22464" t="s">
        <v>2155</v>
      </c>
      <c r="E22464" t="s">
        <v>1969</v>
      </c>
      <c r="F22464">
        <v>1800</v>
      </c>
      <c r="G22464" t="s">
        <v>1904</v>
      </c>
      <c r="H22464" t="s">
        <v>1905</v>
      </c>
      <c r="I22464">
        <v>14</v>
      </c>
      <c r="J22464" s="4">
        <v>175561</v>
      </c>
      <c r="K22464">
        <f t="shared" si="350"/>
        <v>0.17556099999999999</v>
      </c>
    </row>
    <row r="22465" spans="1:11" x14ac:dyDescent="0.2">
      <c r="A22465" t="s">
        <v>1760</v>
      </c>
      <c r="B22465" t="s">
        <v>2</v>
      </c>
      <c r="C22465">
        <v>192257</v>
      </c>
      <c r="D22465" t="s">
        <v>2155</v>
      </c>
      <c r="E22465" t="s">
        <v>1969</v>
      </c>
      <c r="F22465">
        <v>1800</v>
      </c>
      <c r="G22465" t="s">
        <v>1904</v>
      </c>
      <c r="H22465" t="s">
        <v>1905</v>
      </c>
      <c r="I22465">
        <v>14</v>
      </c>
      <c r="J22465" s="4">
        <v>192257</v>
      </c>
      <c r="K22465">
        <f t="shared" si="350"/>
        <v>0.19225699999999998</v>
      </c>
    </row>
    <row r="22466" spans="1:11" x14ac:dyDescent="0.2">
      <c r="A22466" t="s">
        <v>1760</v>
      </c>
      <c r="B22466" t="s">
        <v>2</v>
      </c>
      <c r="C22466">
        <v>181724</v>
      </c>
      <c r="D22466" t="s">
        <v>2155</v>
      </c>
      <c r="E22466" t="s">
        <v>1969</v>
      </c>
      <c r="F22466">
        <v>1800</v>
      </c>
      <c r="G22466" t="s">
        <v>1904</v>
      </c>
      <c r="H22466" t="s">
        <v>1905</v>
      </c>
      <c r="I22466">
        <v>14</v>
      </c>
      <c r="J22466" s="4">
        <v>181724</v>
      </c>
      <c r="K22466">
        <f t="shared" si="350"/>
        <v>0.181724</v>
      </c>
    </row>
    <row r="22467" spans="1:11" x14ac:dyDescent="0.2">
      <c r="A22467" t="s">
        <v>1760</v>
      </c>
      <c r="B22467" t="s">
        <v>2</v>
      </c>
      <c r="C22467">
        <v>187642</v>
      </c>
      <c r="D22467" t="s">
        <v>2155</v>
      </c>
      <c r="E22467" t="s">
        <v>1969</v>
      </c>
      <c r="F22467">
        <v>1800</v>
      </c>
      <c r="G22467" t="s">
        <v>1904</v>
      </c>
      <c r="H22467" t="s">
        <v>1905</v>
      </c>
      <c r="I22467">
        <v>14</v>
      </c>
      <c r="J22467" s="4">
        <v>187642</v>
      </c>
      <c r="K22467">
        <f t="shared" ref="K22467:K22530" si="351">+J22467*0.000001</f>
        <v>0.187642</v>
      </c>
    </row>
    <row r="22468" spans="1:11" x14ac:dyDescent="0.2">
      <c r="A22468" t="s">
        <v>1760</v>
      </c>
      <c r="B22468" t="s">
        <v>2</v>
      </c>
      <c r="C22468">
        <v>190927</v>
      </c>
      <c r="D22468" t="s">
        <v>2155</v>
      </c>
      <c r="E22468" t="s">
        <v>1969</v>
      </c>
      <c r="F22468">
        <v>1800</v>
      </c>
      <c r="G22468" t="s">
        <v>1904</v>
      </c>
      <c r="H22468" t="s">
        <v>1905</v>
      </c>
      <c r="I22468">
        <v>14</v>
      </c>
      <c r="J22468" s="4">
        <v>190927</v>
      </c>
      <c r="K22468">
        <f t="shared" si="351"/>
        <v>0.19092699999999999</v>
      </c>
    </row>
    <row r="22469" spans="1:11" x14ac:dyDescent="0.2">
      <c r="A22469" t="s">
        <v>1760</v>
      </c>
      <c r="B22469" t="s">
        <v>2</v>
      </c>
      <c r="C22469">
        <v>204442</v>
      </c>
      <c r="D22469" t="s">
        <v>2155</v>
      </c>
      <c r="E22469" t="s">
        <v>1969</v>
      </c>
      <c r="F22469">
        <v>1800</v>
      </c>
      <c r="G22469" t="s">
        <v>1904</v>
      </c>
      <c r="H22469" t="s">
        <v>1905</v>
      </c>
      <c r="I22469">
        <v>14</v>
      </c>
      <c r="J22469" s="4">
        <v>204442</v>
      </c>
      <c r="K22469">
        <f t="shared" si="351"/>
        <v>0.20444199999999998</v>
      </c>
    </row>
    <row r="22470" spans="1:11" x14ac:dyDescent="0.2">
      <c r="A22470" t="s">
        <v>1760</v>
      </c>
      <c r="B22470" t="s">
        <v>2</v>
      </c>
      <c r="C22470">
        <v>171445</v>
      </c>
      <c r="D22470" t="s">
        <v>2155</v>
      </c>
      <c r="E22470" t="s">
        <v>1969</v>
      </c>
      <c r="F22470">
        <v>1800</v>
      </c>
      <c r="G22470" t="s">
        <v>1904</v>
      </c>
      <c r="H22470" t="s">
        <v>1905</v>
      </c>
      <c r="I22470">
        <v>14</v>
      </c>
      <c r="J22470" s="4">
        <v>171445</v>
      </c>
      <c r="K22470">
        <f t="shared" si="351"/>
        <v>0.17144499999999999</v>
      </c>
    </row>
    <row r="22471" spans="1:11" x14ac:dyDescent="0.2">
      <c r="A22471" t="s">
        <v>1760</v>
      </c>
      <c r="B22471" t="s">
        <v>2</v>
      </c>
      <c r="C22471">
        <v>184770</v>
      </c>
      <c r="D22471" t="s">
        <v>2155</v>
      </c>
      <c r="E22471" t="s">
        <v>1969</v>
      </c>
      <c r="F22471">
        <v>1800</v>
      </c>
      <c r="G22471" t="s">
        <v>1904</v>
      </c>
      <c r="H22471" t="s">
        <v>1905</v>
      </c>
      <c r="I22471">
        <v>14</v>
      </c>
      <c r="J22471" s="4">
        <v>184770</v>
      </c>
      <c r="K22471">
        <f t="shared" si="351"/>
        <v>0.18476999999999999</v>
      </c>
    </row>
    <row r="22472" spans="1:11" x14ac:dyDescent="0.2">
      <c r="A22472" t="s">
        <v>1760</v>
      </c>
      <c r="B22472" t="s">
        <v>2</v>
      </c>
      <c r="C22472">
        <v>188256</v>
      </c>
      <c r="D22472" t="s">
        <v>2155</v>
      </c>
      <c r="E22472" t="s">
        <v>1969</v>
      </c>
      <c r="F22472">
        <v>1800</v>
      </c>
      <c r="G22472" t="s">
        <v>1904</v>
      </c>
      <c r="H22472" t="s">
        <v>1905</v>
      </c>
      <c r="I22472">
        <v>14</v>
      </c>
      <c r="J22472" s="4">
        <v>188256</v>
      </c>
      <c r="K22472">
        <f t="shared" si="351"/>
        <v>0.18825599999999998</v>
      </c>
    </row>
    <row r="22473" spans="1:11" x14ac:dyDescent="0.2">
      <c r="A22473" t="s">
        <v>1760</v>
      </c>
      <c r="B22473" t="s">
        <v>2</v>
      </c>
      <c r="C22473">
        <v>187289</v>
      </c>
      <c r="D22473" t="s">
        <v>2155</v>
      </c>
      <c r="E22473" t="s">
        <v>1969</v>
      </c>
      <c r="F22473">
        <v>1800</v>
      </c>
      <c r="G22473" t="s">
        <v>1904</v>
      </c>
      <c r="H22473" t="s">
        <v>1905</v>
      </c>
      <c r="I22473">
        <v>14</v>
      </c>
      <c r="J22473" s="4">
        <v>187289</v>
      </c>
      <c r="K22473">
        <f t="shared" si="351"/>
        <v>0.18728899999999998</v>
      </c>
    </row>
    <row r="22474" spans="1:11" x14ac:dyDescent="0.2">
      <c r="A22474" t="s">
        <v>1760</v>
      </c>
      <c r="B22474" t="s">
        <v>2</v>
      </c>
      <c r="C22474">
        <v>187543</v>
      </c>
      <c r="D22474" t="s">
        <v>2155</v>
      </c>
      <c r="E22474" t="s">
        <v>1969</v>
      </c>
      <c r="F22474">
        <v>1800</v>
      </c>
      <c r="G22474" t="s">
        <v>1904</v>
      </c>
      <c r="H22474" t="s">
        <v>1905</v>
      </c>
      <c r="I22474">
        <v>14</v>
      </c>
      <c r="J22474" s="4">
        <v>187543</v>
      </c>
      <c r="K22474">
        <f t="shared" si="351"/>
        <v>0.18754299999999999</v>
      </c>
    </row>
    <row r="22475" spans="1:11" x14ac:dyDescent="0.2">
      <c r="A22475" t="s">
        <v>1760</v>
      </c>
      <c r="B22475" t="s">
        <v>2</v>
      </c>
      <c r="C22475">
        <v>187660</v>
      </c>
      <c r="D22475" t="s">
        <v>2155</v>
      </c>
      <c r="E22475" t="s">
        <v>1969</v>
      </c>
      <c r="F22475">
        <v>1800</v>
      </c>
      <c r="G22475" t="s">
        <v>1904</v>
      </c>
      <c r="H22475" t="s">
        <v>1905</v>
      </c>
      <c r="I22475">
        <v>14</v>
      </c>
      <c r="J22475" s="4">
        <v>187660</v>
      </c>
      <c r="K22475">
        <f t="shared" si="351"/>
        <v>0.18765999999999999</v>
      </c>
    </row>
    <row r="22476" spans="1:11" x14ac:dyDescent="0.2">
      <c r="A22476" t="s">
        <v>1760</v>
      </c>
      <c r="B22476" t="s">
        <v>2</v>
      </c>
      <c r="C22476">
        <v>187317</v>
      </c>
      <c r="D22476" t="s">
        <v>2155</v>
      </c>
      <c r="E22476" t="s">
        <v>1969</v>
      </c>
      <c r="F22476">
        <v>1800</v>
      </c>
      <c r="G22476" t="s">
        <v>1904</v>
      </c>
      <c r="H22476" t="s">
        <v>1905</v>
      </c>
      <c r="I22476">
        <v>14</v>
      </c>
      <c r="J22476" s="4">
        <v>187317</v>
      </c>
      <c r="K22476">
        <f t="shared" si="351"/>
        <v>0.18731699999999998</v>
      </c>
    </row>
    <row r="22477" spans="1:11" x14ac:dyDescent="0.2">
      <c r="A22477" t="s">
        <v>1760</v>
      </c>
      <c r="B22477" t="s">
        <v>2</v>
      </c>
      <c r="C22477">
        <v>189186</v>
      </c>
      <c r="D22477" t="s">
        <v>2155</v>
      </c>
      <c r="E22477" t="s">
        <v>1969</v>
      </c>
      <c r="F22477">
        <v>1800</v>
      </c>
      <c r="G22477" t="s">
        <v>1904</v>
      </c>
      <c r="H22477" t="s">
        <v>1905</v>
      </c>
      <c r="I22477">
        <v>14</v>
      </c>
      <c r="J22477" s="4">
        <v>189186</v>
      </c>
      <c r="K22477">
        <f t="shared" si="351"/>
        <v>0.18918599999999999</v>
      </c>
    </row>
    <row r="22478" spans="1:11" x14ac:dyDescent="0.2">
      <c r="A22478" t="s">
        <v>1760</v>
      </c>
      <c r="B22478" t="s">
        <v>2</v>
      </c>
      <c r="C22478">
        <v>192521</v>
      </c>
      <c r="D22478" t="s">
        <v>2155</v>
      </c>
      <c r="E22478" t="s">
        <v>1969</v>
      </c>
      <c r="F22478">
        <v>1800</v>
      </c>
      <c r="G22478" t="s">
        <v>1904</v>
      </c>
      <c r="H22478" t="s">
        <v>1905</v>
      </c>
      <c r="I22478">
        <v>14</v>
      </c>
      <c r="J22478" s="4">
        <v>192521</v>
      </c>
      <c r="K22478">
        <f t="shared" si="351"/>
        <v>0.192521</v>
      </c>
    </row>
    <row r="22479" spans="1:11" x14ac:dyDescent="0.2">
      <c r="A22479" t="s">
        <v>1760</v>
      </c>
      <c r="B22479" t="s">
        <v>2</v>
      </c>
      <c r="C22479">
        <v>196393</v>
      </c>
      <c r="D22479" t="s">
        <v>2155</v>
      </c>
      <c r="E22479" t="s">
        <v>1969</v>
      </c>
      <c r="F22479">
        <v>1800</v>
      </c>
      <c r="G22479" t="s">
        <v>1904</v>
      </c>
      <c r="H22479" t="s">
        <v>1905</v>
      </c>
      <c r="I22479">
        <v>14</v>
      </c>
      <c r="J22479" s="4">
        <v>196393</v>
      </c>
      <c r="K22479">
        <f t="shared" si="351"/>
        <v>0.19639299999999998</v>
      </c>
    </row>
    <row r="22480" spans="1:11" x14ac:dyDescent="0.2">
      <c r="A22480" t="s">
        <v>1760</v>
      </c>
      <c r="B22480" t="s">
        <v>2</v>
      </c>
      <c r="C22480">
        <v>204450</v>
      </c>
      <c r="D22480" t="s">
        <v>2155</v>
      </c>
      <c r="E22480" t="s">
        <v>1969</v>
      </c>
      <c r="F22480">
        <v>1800</v>
      </c>
      <c r="G22480" t="s">
        <v>1904</v>
      </c>
      <c r="H22480" t="s">
        <v>1905</v>
      </c>
      <c r="I22480">
        <v>14</v>
      </c>
      <c r="J22480" s="4">
        <v>204450</v>
      </c>
      <c r="K22480">
        <f t="shared" si="351"/>
        <v>0.20444999999999999</v>
      </c>
    </row>
    <row r="22481" spans="1:11" x14ac:dyDescent="0.2">
      <c r="A22481" t="s">
        <v>1760</v>
      </c>
      <c r="B22481" t="s">
        <v>2</v>
      </c>
      <c r="C22481">
        <v>166580</v>
      </c>
      <c r="D22481" t="s">
        <v>2155</v>
      </c>
      <c r="E22481" t="s">
        <v>1969</v>
      </c>
      <c r="F22481">
        <v>1800</v>
      </c>
      <c r="G22481" t="s">
        <v>1904</v>
      </c>
      <c r="H22481" t="s">
        <v>1905</v>
      </c>
      <c r="I22481">
        <v>14</v>
      </c>
      <c r="J22481" s="4">
        <v>166580</v>
      </c>
      <c r="K22481">
        <f t="shared" si="351"/>
        <v>0.16658000000000001</v>
      </c>
    </row>
    <row r="22482" spans="1:11" x14ac:dyDescent="0.2">
      <c r="A22482" t="s">
        <v>1760</v>
      </c>
      <c r="B22482" t="s">
        <v>2</v>
      </c>
      <c r="C22482">
        <v>187039</v>
      </c>
      <c r="D22482" t="s">
        <v>2155</v>
      </c>
      <c r="E22482" t="s">
        <v>1969</v>
      </c>
      <c r="F22482">
        <v>1800</v>
      </c>
      <c r="G22482" t="s">
        <v>1904</v>
      </c>
      <c r="H22482" t="s">
        <v>1905</v>
      </c>
      <c r="I22482">
        <v>14</v>
      </c>
      <c r="J22482" s="4">
        <v>187039</v>
      </c>
      <c r="K22482">
        <f t="shared" si="351"/>
        <v>0.18703899999999998</v>
      </c>
    </row>
    <row r="22483" spans="1:11" x14ac:dyDescent="0.2">
      <c r="A22483" t="s">
        <v>1760</v>
      </c>
      <c r="B22483" t="s">
        <v>2</v>
      </c>
      <c r="C22483">
        <v>175256</v>
      </c>
      <c r="D22483" t="s">
        <v>2155</v>
      </c>
      <c r="E22483" t="s">
        <v>1969</v>
      </c>
      <c r="F22483">
        <v>1800</v>
      </c>
      <c r="G22483" t="s">
        <v>1904</v>
      </c>
      <c r="H22483" t="s">
        <v>1905</v>
      </c>
      <c r="I22483">
        <v>14</v>
      </c>
      <c r="J22483" s="4">
        <v>175256</v>
      </c>
      <c r="K22483">
        <f t="shared" si="351"/>
        <v>0.175256</v>
      </c>
    </row>
    <row r="22484" spans="1:11" x14ac:dyDescent="0.2">
      <c r="A22484" t="s">
        <v>1760</v>
      </c>
      <c r="B22484" t="s">
        <v>2</v>
      </c>
      <c r="C22484">
        <v>187229</v>
      </c>
      <c r="D22484" t="s">
        <v>2155</v>
      </c>
      <c r="E22484" t="s">
        <v>1969</v>
      </c>
      <c r="F22484">
        <v>1800</v>
      </c>
      <c r="G22484" t="s">
        <v>1904</v>
      </c>
      <c r="H22484" t="s">
        <v>1905</v>
      </c>
      <c r="I22484">
        <v>14</v>
      </c>
      <c r="J22484" s="4">
        <v>187229</v>
      </c>
      <c r="K22484">
        <f t="shared" si="351"/>
        <v>0.18722899999999998</v>
      </c>
    </row>
    <row r="22485" spans="1:11" x14ac:dyDescent="0.2">
      <c r="A22485" t="s">
        <v>1760</v>
      </c>
      <c r="B22485" t="s">
        <v>2</v>
      </c>
      <c r="C22485">
        <v>187357</v>
      </c>
      <c r="D22485" t="s">
        <v>2155</v>
      </c>
      <c r="E22485" t="s">
        <v>1969</v>
      </c>
      <c r="F22485">
        <v>1800</v>
      </c>
      <c r="G22485" t="s">
        <v>1904</v>
      </c>
      <c r="H22485" t="s">
        <v>1905</v>
      </c>
      <c r="I22485">
        <v>14</v>
      </c>
      <c r="J22485" s="4">
        <v>187357</v>
      </c>
      <c r="K22485">
        <f t="shared" si="351"/>
        <v>0.187357</v>
      </c>
    </row>
    <row r="22486" spans="1:11" x14ac:dyDescent="0.2">
      <c r="A22486" t="s">
        <v>1760</v>
      </c>
      <c r="B22486" t="s">
        <v>2</v>
      </c>
      <c r="C22486">
        <v>190992</v>
      </c>
      <c r="D22486" t="s">
        <v>2155</v>
      </c>
      <c r="E22486" t="s">
        <v>1969</v>
      </c>
      <c r="F22486">
        <v>1800</v>
      </c>
      <c r="G22486" t="s">
        <v>1904</v>
      </c>
      <c r="H22486" t="s">
        <v>1905</v>
      </c>
      <c r="I22486">
        <v>14</v>
      </c>
      <c r="J22486" s="4">
        <v>190992</v>
      </c>
      <c r="K22486">
        <f t="shared" si="351"/>
        <v>0.190992</v>
      </c>
    </row>
    <row r="22487" spans="1:11" x14ac:dyDescent="0.2">
      <c r="A22487" t="s">
        <v>1760</v>
      </c>
      <c r="B22487" t="s">
        <v>2</v>
      </c>
      <c r="C22487">
        <v>187928</v>
      </c>
      <c r="D22487" t="s">
        <v>2155</v>
      </c>
      <c r="E22487" t="s">
        <v>1969</v>
      </c>
      <c r="F22487">
        <v>1800</v>
      </c>
      <c r="G22487" t="s">
        <v>1904</v>
      </c>
      <c r="H22487" t="s">
        <v>1905</v>
      </c>
      <c r="I22487">
        <v>14</v>
      </c>
      <c r="J22487" s="4">
        <v>187928</v>
      </c>
      <c r="K22487">
        <f t="shared" si="351"/>
        <v>0.18792799999999998</v>
      </c>
    </row>
    <row r="22488" spans="1:11" x14ac:dyDescent="0.2">
      <c r="A22488" t="s">
        <v>1760</v>
      </c>
      <c r="B22488" t="s">
        <v>2</v>
      </c>
      <c r="C22488">
        <v>206817</v>
      </c>
      <c r="D22488" t="s">
        <v>2155</v>
      </c>
      <c r="E22488" t="s">
        <v>1969</v>
      </c>
      <c r="F22488">
        <v>1800</v>
      </c>
      <c r="G22488" t="s">
        <v>1904</v>
      </c>
      <c r="H22488" t="s">
        <v>1905</v>
      </c>
      <c r="I22488">
        <v>14</v>
      </c>
      <c r="J22488" s="4">
        <v>206817</v>
      </c>
      <c r="K22488">
        <f t="shared" si="351"/>
        <v>0.206817</v>
      </c>
    </row>
    <row r="22489" spans="1:11" x14ac:dyDescent="0.2">
      <c r="A22489" t="s">
        <v>1760</v>
      </c>
      <c r="B22489" t="s">
        <v>2</v>
      </c>
      <c r="C22489">
        <v>213404</v>
      </c>
      <c r="D22489" t="s">
        <v>2155</v>
      </c>
      <c r="E22489" t="s">
        <v>1969</v>
      </c>
      <c r="F22489">
        <v>1800</v>
      </c>
      <c r="G22489" t="s">
        <v>1904</v>
      </c>
      <c r="H22489" t="s">
        <v>1905</v>
      </c>
      <c r="I22489">
        <v>14</v>
      </c>
      <c r="J22489" s="4">
        <v>213404</v>
      </c>
      <c r="K22489">
        <f t="shared" si="351"/>
        <v>0.21340399999999998</v>
      </c>
    </row>
    <row r="22490" spans="1:11" x14ac:dyDescent="0.2">
      <c r="A22490" t="s">
        <v>1760</v>
      </c>
      <c r="B22490" t="s">
        <v>2</v>
      </c>
      <c r="C22490">
        <v>167670</v>
      </c>
      <c r="D22490" t="s">
        <v>2155</v>
      </c>
      <c r="E22490" t="s">
        <v>1969</v>
      </c>
      <c r="F22490">
        <v>1800</v>
      </c>
      <c r="G22490" t="s">
        <v>1904</v>
      </c>
      <c r="H22490" t="s">
        <v>1905</v>
      </c>
      <c r="I22490">
        <v>14</v>
      </c>
      <c r="J22490" s="4">
        <v>167670</v>
      </c>
      <c r="K22490">
        <f t="shared" si="351"/>
        <v>0.16766999999999999</v>
      </c>
    </row>
    <row r="22491" spans="1:11" x14ac:dyDescent="0.2">
      <c r="A22491" t="s">
        <v>1760</v>
      </c>
      <c r="B22491" t="s">
        <v>2</v>
      </c>
      <c r="C22491">
        <v>191639</v>
      </c>
      <c r="D22491" t="s">
        <v>2155</v>
      </c>
      <c r="E22491" t="s">
        <v>1969</v>
      </c>
      <c r="F22491">
        <v>1800</v>
      </c>
      <c r="G22491" t="s">
        <v>1904</v>
      </c>
      <c r="H22491" t="s">
        <v>1905</v>
      </c>
      <c r="I22491">
        <v>14</v>
      </c>
      <c r="J22491" s="4">
        <v>191639</v>
      </c>
      <c r="K22491">
        <f t="shared" si="351"/>
        <v>0.191639</v>
      </c>
    </row>
    <row r="22492" spans="1:11" x14ac:dyDescent="0.2">
      <c r="A22492" t="s">
        <v>1761</v>
      </c>
      <c r="B22492" t="s">
        <v>2</v>
      </c>
      <c r="C22492">
        <v>166987</v>
      </c>
      <c r="D22492" t="s">
        <v>2155</v>
      </c>
      <c r="E22492" t="s">
        <v>1970</v>
      </c>
      <c r="F22492">
        <v>1800</v>
      </c>
      <c r="G22492" t="s">
        <v>1907</v>
      </c>
      <c r="H22492" t="s">
        <v>1908</v>
      </c>
      <c r="I22492">
        <v>16</v>
      </c>
      <c r="J22492" s="4">
        <v>166987</v>
      </c>
      <c r="K22492">
        <f t="shared" si="351"/>
        <v>0.166987</v>
      </c>
    </row>
    <row r="22493" spans="1:11" x14ac:dyDescent="0.2">
      <c r="A22493" t="s">
        <v>1761</v>
      </c>
      <c r="B22493" t="s">
        <v>2</v>
      </c>
      <c r="C22493">
        <v>165122</v>
      </c>
      <c r="D22493" t="s">
        <v>2155</v>
      </c>
      <c r="E22493" t="s">
        <v>1970</v>
      </c>
      <c r="F22493">
        <v>1800</v>
      </c>
      <c r="G22493" t="s">
        <v>1907</v>
      </c>
      <c r="H22493" t="s">
        <v>1908</v>
      </c>
      <c r="I22493">
        <v>16</v>
      </c>
      <c r="J22493" s="4">
        <v>165122</v>
      </c>
      <c r="K22493">
        <f t="shared" si="351"/>
        <v>0.16512199999999999</v>
      </c>
    </row>
    <row r="22494" spans="1:11" x14ac:dyDescent="0.2">
      <c r="A22494" t="s">
        <v>1761</v>
      </c>
      <c r="B22494" t="s">
        <v>2</v>
      </c>
      <c r="C22494">
        <v>167737</v>
      </c>
      <c r="D22494" t="s">
        <v>2155</v>
      </c>
      <c r="E22494" t="s">
        <v>1970</v>
      </c>
      <c r="F22494">
        <v>1800</v>
      </c>
      <c r="G22494" t="s">
        <v>1907</v>
      </c>
      <c r="H22494" t="s">
        <v>1908</v>
      </c>
      <c r="I22494">
        <v>16</v>
      </c>
      <c r="J22494" s="4">
        <v>167737</v>
      </c>
      <c r="K22494">
        <f t="shared" si="351"/>
        <v>0.167737</v>
      </c>
    </row>
    <row r="22495" spans="1:11" x14ac:dyDescent="0.2">
      <c r="A22495" t="s">
        <v>1761</v>
      </c>
      <c r="B22495" t="s">
        <v>2</v>
      </c>
      <c r="C22495">
        <v>169819</v>
      </c>
      <c r="D22495" t="s">
        <v>2155</v>
      </c>
      <c r="E22495" t="s">
        <v>1970</v>
      </c>
      <c r="F22495">
        <v>1800</v>
      </c>
      <c r="G22495" t="s">
        <v>1907</v>
      </c>
      <c r="H22495" t="s">
        <v>1908</v>
      </c>
      <c r="I22495">
        <v>16</v>
      </c>
      <c r="J22495" s="4">
        <v>169819</v>
      </c>
      <c r="K22495">
        <f t="shared" si="351"/>
        <v>0.169819</v>
      </c>
    </row>
    <row r="22496" spans="1:11" x14ac:dyDescent="0.2">
      <c r="A22496" t="s">
        <v>1761</v>
      </c>
      <c r="B22496" t="s">
        <v>2</v>
      </c>
      <c r="C22496">
        <v>197705</v>
      </c>
      <c r="D22496" t="s">
        <v>2155</v>
      </c>
      <c r="E22496" t="s">
        <v>1970</v>
      </c>
      <c r="F22496">
        <v>1800</v>
      </c>
      <c r="G22496" t="s">
        <v>1907</v>
      </c>
      <c r="H22496" t="s">
        <v>1908</v>
      </c>
      <c r="I22496">
        <v>16</v>
      </c>
      <c r="J22496" s="4">
        <v>197705</v>
      </c>
      <c r="K22496">
        <f t="shared" si="351"/>
        <v>0.19770499999999999</v>
      </c>
    </row>
    <row r="22497" spans="1:11" x14ac:dyDescent="0.2">
      <c r="A22497" t="s">
        <v>1761</v>
      </c>
      <c r="B22497" t="s">
        <v>2</v>
      </c>
      <c r="C22497">
        <v>170493</v>
      </c>
      <c r="D22497" t="s">
        <v>2155</v>
      </c>
      <c r="E22497" t="s">
        <v>1970</v>
      </c>
      <c r="F22497">
        <v>1800</v>
      </c>
      <c r="G22497" t="s">
        <v>1907</v>
      </c>
      <c r="H22497" t="s">
        <v>1908</v>
      </c>
      <c r="I22497">
        <v>16</v>
      </c>
      <c r="J22497" s="4">
        <v>170493</v>
      </c>
      <c r="K22497">
        <f t="shared" si="351"/>
        <v>0.17049300000000001</v>
      </c>
    </row>
    <row r="22498" spans="1:11" x14ac:dyDescent="0.2">
      <c r="A22498" t="s">
        <v>1761</v>
      </c>
      <c r="B22498" t="s">
        <v>2</v>
      </c>
      <c r="C22498">
        <v>150530</v>
      </c>
      <c r="D22498" t="s">
        <v>2155</v>
      </c>
      <c r="E22498" t="s">
        <v>1970</v>
      </c>
      <c r="F22498">
        <v>1800</v>
      </c>
      <c r="G22498" t="s">
        <v>1907</v>
      </c>
      <c r="H22498" t="s">
        <v>1908</v>
      </c>
      <c r="I22498">
        <v>16</v>
      </c>
      <c r="J22498" s="4">
        <v>150530</v>
      </c>
      <c r="K22498">
        <f t="shared" si="351"/>
        <v>0.15053</v>
      </c>
    </row>
    <row r="22499" spans="1:11" x14ac:dyDescent="0.2">
      <c r="A22499" t="s">
        <v>1761</v>
      </c>
      <c r="B22499" t="s">
        <v>2</v>
      </c>
      <c r="C22499">
        <v>167098</v>
      </c>
      <c r="D22499" t="s">
        <v>2155</v>
      </c>
      <c r="E22499" t="s">
        <v>1970</v>
      </c>
      <c r="F22499">
        <v>1800</v>
      </c>
      <c r="G22499" t="s">
        <v>1907</v>
      </c>
      <c r="H22499" t="s">
        <v>1908</v>
      </c>
      <c r="I22499">
        <v>16</v>
      </c>
      <c r="J22499" s="4">
        <v>167098</v>
      </c>
      <c r="K22499">
        <f t="shared" si="351"/>
        <v>0.167098</v>
      </c>
    </row>
    <row r="22500" spans="1:11" x14ac:dyDescent="0.2">
      <c r="A22500" t="s">
        <v>1761</v>
      </c>
      <c r="B22500" t="s">
        <v>2</v>
      </c>
      <c r="C22500">
        <v>168892</v>
      </c>
      <c r="D22500" t="s">
        <v>2155</v>
      </c>
      <c r="E22500" t="s">
        <v>1970</v>
      </c>
      <c r="F22500">
        <v>1800</v>
      </c>
      <c r="G22500" t="s">
        <v>1907</v>
      </c>
      <c r="H22500" t="s">
        <v>1908</v>
      </c>
      <c r="I22500">
        <v>16</v>
      </c>
      <c r="J22500" s="4">
        <v>168892</v>
      </c>
      <c r="K22500">
        <f t="shared" si="351"/>
        <v>0.16889199999999999</v>
      </c>
    </row>
    <row r="22501" spans="1:11" x14ac:dyDescent="0.2">
      <c r="A22501" t="s">
        <v>1761</v>
      </c>
      <c r="B22501" t="s">
        <v>2</v>
      </c>
      <c r="C22501">
        <v>164402</v>
      </c>
      <c r="D22501" t="s">
        <v>2155</v>
      </c>
      <c r="E22501" t="s">
        <v>1970</v>
      </c>
      <c r="F22501">
        <v>1800</v>
      </c>
      <c r="G22501" t="s">
        <v>1907</v>
      </c>
      <c r="H22501" t="s">
        <v>1908</v>
      </c>
      <c r="I22501">
        <v>16</v>
      </c>
      <c r="J22501" s="4">
        <v>164402</v>
      </c>
      <c r="K22501">
        <f t="shared" si="351"/>
        <v>0.16440199999999999</v>
      </c>
    </row>
    <row r="22502" spans="1:11" x14ac:dyDescent="0.2">
      <c r="A22502" t="s">
        <v>1761</v>
      </c>
      <c r="B22502" t="s">
        <v>2</v>
      </c>
      <c r="C22502">
        <v>166687</v>
      </c>
      <c r="D22502" t="s">
        <v>2155</v>
      </c>
      <c r="E22502" t="s">
        <v>1970</v>
      </c>
      <c r="F22502">
        <v>1800</v>
      </c>
      <c r="G22502" t="s">
        <v>1907</v>
      </c>
      <c r="H22502" t="s">
        <v>1908</v>
      </c>
      <c r="I22502">
        <v>16</v>
      </c>
      <c r="J22502" s="4">
        <v>166687</v>
      </c>
      <c r="K22502">
        <f t="shared" si="351"/>
        <v>0.166687</v>
      </c>
    </row>
    <row r="22503" spans="1:11" x14ac:dyDescent="0.2">
      <c r="A22503" t="s">
        <v>1761</v>
      </c>
      <c r="B22503" t="s">
        <v>2</v>
      </c>
      <c r="C22503">
        <v>167190</v>
      </c>
      <c r="D22503" t="s">
        <v>2155</v>
      </c>
      <c r="E22503" t="s">
        <v>1970</v>
      </c>
      <c r="F22503">
        <v>1800</v>
      </c>
      <c r="G22503" t="s">
        <v>1907</v>
      </c>
      <c r="H22503" t="s">
        <v>1908</v>
      </c>
      <c r="I22503">
        <v>16</v>
      </c>
      <c r="J22503" s="4">
        <v>167190</v>
      </c>
      <c r="K22503">
        <f t="shared" si="351"/>
        <v>0.16719000000000001</v>
      </c>
    </row>
    <row r="22504" spans="1:11" x14ac:dyDescent="0.2">
      <c r="A22504" t="s">
        <v>1761</v>
      </c>
      <c r="B22504" t="s">
        <v>2</v>
      </c>
      <c r="C22504">
        <v>164550</v>
      </c>
      <c r="D22504" t="s">
        <v>2155</v>
      </c>
      <c r="E22504" t="s">
        <v>1970</v>
      </c>
      <c r="F22504">
        <v>1800</v>
      </c>
      <c r="G22504" t="s">
        <v>1907</v>
      </c>
      <c r="H22504" t="s">
        <v>1908</v>
      </c>
      <c r="I22504">
        <v>16</v>
      </c>
      <c r="J22504" s="4">
        <v>164550</v>
      </c>
      <c r="K22504">
        <f t="shared" si="351"/>
        <v>0.16455</v>
      </c>
    </row>
    <row r="22505" spans="1:11" x14ac:dyDescent="0.2">
      <c r="A22505" t="s">
        <v>1761</v>
      </c>
      <c r="B22505" t="s">
        <v>2</v>
      </c>
      <c r="C22505">
        <v>166541</v>
      </c>
      <c r="D22505" t="s">
        <v>2155</v>
      </c>
      <c r="E22505" t="s">
        <v>1970</v>
      </c>
      <c r="F22505">
        <v>1800</v>
      </c>
      <c r="G22505" t="s">
        <v>1907</v>
      </c>
      <c r="H22505" t="s">
        <v>1908</v>
      </c>
      <c r="I22505">
        <v>16</v>
      </c>
      <c r="J22505" s="4">
        <v>166541</v>
      </c>
      <c r="K22505">
        <f t="shared" si="351"/>
        <v>0.16654099999999999</v>
      </c>
    </row>
    <row r="22506" spans="1:11" x14ac:dyDescent="0.2">
      <c r="A22506" t="s">
        <v>1761</v>
      </c>
      <c r="B22506" t="s">
        <v>2</v>
      </c>
      <c r="C22506">
        <v>166686</v>
      </c>
      <c r="D22506" t="s">
        <v>2155</v>
      </c>
      <c r="E22506" t="s">
        <v>1970</v>
      </c>
      <c r="F22506">
        <v>1800</v>
      </c>
      <c r="G22506" t="s">
        <v>1907</v>
      </c>
      <c r="H22506" t="s">
        <v>1908</v>
      </c>
      <c r="I22506">
        <v>16</v>
      </c>
      <c r="J22506" s="4">
        <v>166686</v>
      </c>
      <c r="K22506">
        <f t="shared" si="351"/>
        <v>0.166686</v>
      </c>
    </row>
    <row r="22507" spans="1:11" x14ac:dyDescent="0.2">
      <c r="A22507" t="s">
        <v>1761</v>
      </c>
      <c r="B22507" t="s">
        <v>2</v>
      </c>
      <c r="C22507">
        <v>167305</v>
      </c>
      <c r="D22507" t="s">
        <v>2155</v>
      </c>
      <c r="E22507" t="s">
        <v>1970</v>
      </c>
      <c r="F22507">
        <v>1800</v>
      </c>
      <c r="G22507" t="s">
        <v>1907</v>
      </c>
      <c r="H22507" t="s">
        <v>1908</v>
      </c>
      <c r="I22507">
        <v>16</v>
      </c>
      <c r="J22507" s="4">
        <v>167305</v>
      </c>
      <c r="K22507">
        <f t="shared" si="351"/>
        <v>0.16730499999999998</v>
      </c>
    </row>
    <row r="22508" spans="1:11" x14ac:dyDescent="0.2">
      <c r="A22508" t="s">
        <v>1761</v>
      </c>
      <c r="B22508" t="s">
        <v>2</v>
      </c>
      <c r="C22508">
        <v>166925</v>
      </c>
      <c r="D22508" t="s">
        <v>2155</v>
      </c>
      <c r="E22508" t="s">
        <v>1970</v>
      </c>
      <c r="F22508">
        <v>1800</v>
      </c>
      <c r="G22508" t="s">
        <v>1907</v>
      </c>
      <c r="H22508" t="s">
        <v>1908</v>
      </c>
      <c r="I22508">
        <v>16</v>
      </c>
      <c r="J22508" s="4">
        <v>166925</v>
      </c>
      <c r="K22508">
        <f t="shared" si="351"/>
        <v>0.16692499999999999</v>
      </c>
    </row>
    <row r="22509" spans="1:11" x14ac:dyDescent="0.2">
      <c r="A22509" t="s">
        <v>1761</v>
      </c>
      <c r="B22509" t="s">
        <v>2</v>
      </c>
      <c r="C22509">
        <v>167707</v>
      </c>
      <c r="D22509" t="s">
        <v>2155</v>
      </c>
      <c r="E22509" t="s">
        <v>1970</v>
      </c>
      <c r="F22509">
        <v>1800</v>
      </c>
      <c r="G22509" t="s">
        <v>1907</v>
      </c>
      <c r="H22509" t="s">
        <v>1908</v>
      </c>
      <c r="I22509">
        <v>16</v>
      </c>
      <c r="J22509" s="4">
        <v>167707</v>
      </c>
      <c r="K22509">
        <f t="shared" si="351"/>
        <v>0.16770699999999999</v>
      </c>
    </row>
    <row r="22510" spans="1:11" x14ac:dyDescent="0.2">
      <c r="A22510" t="s">
        <v>1761</v>
      </c>
      <c r="B22510" t="s">
        <v>2</v>
      </c>
      <c r="C22510">
        <v>166861</v>
      </c>
      <c r="D22510" t="s">
        <v>2155</v>
      </c>
      <c r="E22510" t="s">
        <v>1970</v>
      </c>
      <c r="F22510">
        <v>1800</v>
      </c>
      <c r="G22510" t="s">
        <v>1907</v>
      </c>
      <c r="H22510" t="s">
        <v>1908</v>
      </c>
      <c r="I22510">
        <v>16</v>
      </c>
      <c r="J22510" s="4">
        <v>166861</v>
      </c>
      <c r="K22510">
        <f t="shared" si="351"/>
        <v>0.16686099999999998</v>
      </c>
    </row>
    <row r="22511" spans="1:11" x14ac:dyDescent="0.2">
      <c r="A22511" t="s">
        <v>1761</v>
      </c>
      <c r="B22511" t="s">
        <v>2</v>
      </c>
      <c r="C22511">
        <v>167372</v>
      </c>
      <c r="D22511" t="s">
        <v>2155</v>
      </c>
      <c r="E22511" t="s">
        <v>1970</v>
      </c>
      <c r="F22511">
        <v>1800</v>
      </c>
      <c r="G22511" t="s">
        <v>1907</v>
      </c>
      <c r="H22511" t="s">
        <v>1908</v>
      </c>
      <c r="I22511">
        <v>16</v>
      </c>
      <c r="J22511" s="4">
        <v>167372</v>
      </c>
      <c r="K22511">
        <f t="shared" si="351"/>
        <v>0.16737199999999999</v>
      </c>
    </row>
    <row r="22512" spans="1:11" x14ac:dyDescent="0.2">
      <c r="A22512" t="s">
        <v>1761</v>
      </c>
      <c r="B22512" t="s">
        <v>2</v>
      </c>
      <c r="C22512">
        <v>166631</v>
      </c>
      <c r="D22512" t="s">
        <v>2155</v>
      </c>
      <c r="E22512" t="s">
        <v>1970</v>
      </c>
      <c r="F22512">
        <v>1800</v>
      </c>
      <c r="G22512" t="s">
        <v>1907</v>
      </c>
      <c r="H22512" t="s">
        <v>1908</v>
      </c>
      <c r="I22512">
        <v>16</v>
      </c>
      <c r="J22512" s="4">
        <v>166631</v>
      </c>
      <c r="K22512">
        <f t="shared" si="351"/>
        <v>0.166631</v>
      </c>
    </row>
    <row r="22513" spans="1:11" x14ac:dyDescent="0.2">
      <c r="A22513" t="s">
        <v>1761</v>
      </c>
      <c r="B22513" t="s">
        <v>2</v>
      </c>
      <c r="C22513">
        <v>167057</v>
      </c>
      <c r="D22513" t="s">
        <v>2155</v>
      </c>
      <c r="E22513" t="s">
        <v>1970</v>
      </c>
      <c r="F22513">
        <v>1800</v>
      </c>
      <c r="G22513" t="s">
        <v>1907</v>
      </c>
      <c r="H22513" t="s">
        <v>1908</v>
      </c>
      <c r="I22513">
        <v>16</v>
      </c>
      <c r="J22513" s="4">
        <v>167057</v>
      </c>
      <c r="K22513">
        <f t="shared" si="351"/>
        <v>0.16705699999999998</v>
      </c>
    </row>
    <row r="22514" spans="1:11" x14ac:dyDescent="0.2">
      <c r="A22514" t="s">
        <v>1761</v>
      </c>
      <c r="B22514" t="s">
        <v>2</v>
      </c>
      <c r="C22514">
        <v>168414</v>
      </c>
      <c r="D22514" t="s">
        <v>2155</v>
      </c>
      <c r="E22514" t="s">
        <v>1970</v>
      </c>
      <c r="F22514">
        <v>1800</v>
      </c>
      <c r="G22514" t="s">
        <v>1907</v>
      </c>
      <c r="H22514" t="s">
        <v>1908</v>
      </c>
      <c r="I22514">
        <v>16</v>
      </c>
      <c r="J22514" s="4">
        <v>168414</v>
      </c>
      <c r="K22514">
        <f t="shared" si="351"/>
        <v>0.16841399999999998</v>
      </c>
    </row>
    <row r="22515" spans="1:11" x14ac:dyDescent="0.2">
      <c r="A22515" t="s">
        <v>1761</v>
      </c>
      <c r="B22515" t="s">
        <v>2</v>
      </c>
      <c r="C22515">
        <v>166665</v>
      </c>
      <c r="D22515" t="s">
        <v>2155</v>
      </c>
      <c r="E22515" t="s">
        <v>1970</v>
      </c>
      <c r="F22515">
        <v>1800</v>
      </c>
      <c r="G22515" t="s">
        <v>1907</v>
      </c>
      <c r="H22515" t="s">
        <v>1908</v>
      </c>
      <c r="I22515">
        <v>16</v>
      </c>
      <c r="J22515" s="4">
        <v>166665</v>
      </c>
      <c r="K22515">
        <f t="shared" si="351"/>
        <v>0.16666499999999998</v>
      </c>
    </row>
    <row r="22516" spans="1:11" x14ac:dyDescent="0.2">
      <c r="A22516" t="s">
        <v>1761</v>
      </c>
      <c r="B22516" t="s">
        <v>2</v>
      </c>
      <c r="C22516">
        <v>166781</v>
      </c>
      <c r="D22516" t="s">
        <v>2155</v>
      </c>
      <c r="E22516" t="s">
        <v>1970</v>
      </c>
      <c r="F22516">
        <v>1800</v>
      </c>
      <c r="G22516" t="s">
        <v>1907</v>
      </c>
      <c r="H22516" t="s">
        <v>1908</v>
      </c>
      <c r="I22516">
        <v>16</v>
      </c>
      <c r="J22516" s="4">
        <v>166781</v>
      </c>
      <c r="K22516">
        <f t="shared" si="351"/>
        <v>0.16678099999999998</v>
      </c>
    </row>
    <row r="22517" spans="1:11" x14ac:dyDescent="0.2">
      <c r="A22517" t="s">
        <v>1761</v>
      </c>
      <c r="B22517" t="s">
        <v>2</v>
      </c>
      <c r="C22517">
        <v>166907</v>
      </c>
      <c r="D22517" t="s">
        <v>2155</v>
      </c>
      <c r="E22517" t="s">
        <v>1970</v>
      </c>
      <c r="F22517">
        <v>1800</v>
      </c>
      <c r="G22517" t="s">
        <v>1907</v>
      </c>
      <c r="H22517" t="s">
        <v>1908</v>
      </c>
      <c r="I22517">
        <v>16</v>
      </c>
      <c r="J22517" s="4">
        <v>166907</v>
      </c>
      <c r="K22517">
        <f t="shared" si="351"/>
        <v>0.166907</v>
      </c>
    </row>
    <row r="22518" spans="1:11" x14ac:dyDescent="0.2">
      <c r="A22518" t="s">
        <v>1761</v>
      </c>
      <c r="B22518" t="s">
        <v>2</v>
      </c>
      <c r="C22518">
        <v>170491</v>
      </c>
      <c r="D22518" t="s">
        <v>2155</v>
      </c>
      <c r="E22518" t="s">
        <v>1970</v>
      </c>
      <c r="F22518">
        <v>1800</v>
      </c>
      <c r="G22518" t="s">
        <v>1907</v>
      </c>
      <c r="H22518" t="s">
        <v>1908</v>
      </c>
      <c r="I22518">
        <v>16</v>
      </c>
      <c r="J22518" s="4">
        <v>170491</v>
      </c>
      <c r="K22518">
        <f t="shared" si="351"/>
        <v>0.170491</v>
      </c>
    </row>
    <row r="22519" spans="1:11" x14ac:dyDescent="0.2">
      <c r="A22519" t="s">
        <v>1761</v>
      </c>
      <c r="B22519" t="s">
        <v>2</v>
      </c>
      <c r="C22519">
        <v>167139</v>
      </c>
      <c r="D22519" t="s">
        <v>2155</v>
      </c>
      <c r="E22519" t="s">
        <v>1970</v>
      </c>
      <c r="F22519">
        <v>1800</v>
      </c>
      <c r="G22519" t="s">
        <v>1907</v>
      </c>
      <c r="H22519" t="s">
        <v>1908</v>
      </c>
      <c r="I22519">
        <v>16</v>
      </c>
      <c r="J22519" s="4">
        <v>167139</v>
      </c>
      <c r="K22519">
        <f t="shared" si="351"/>
        <v>0.16713899999999998</v>
      </c>
    </row>
    <row r="22520" spans="1:11" x14ac:dyDescent="0.2">
      <c r="A22520" t="s">
        <v>1761</v>
      </c>
      <c r="B22520" t="s">
        <v>2</v>
      </c>
      <c r="C22520">
        <v>165137</v>
      </c>
      <c r="D22520" t="s">
        <v>2155</v>
      </c>
      <c r="E22520" t="s">
        <v>1970</v>
      </c>
      <c r="F22520">
        <v>1800</v>
      </c>
      <c r="G22520" t="s">
        <v>1907</v>
      </c>
      <c r="H22520" t="s">
        <v>1908</v>
      </c>
      <c r="I22520">
        <v>16</v>
      </c>
      <c r="J22520" s="4">
        <v>165137</v>
      </c>
      <c r="K22520">
        <f t="shared" si="351"/>
        <v>0.16513700000000001</v>
      </c>
    </row>
    <row r="22521" spans="1:11" x14ac:dyDescent="0.2">
      <c r="A22521" t="s">
        <v>1761</v>
      </c>
      <c r="B22521" t="s">
        <v>2</v>
      </c>
      <c r="C22521">
        <v>165589</v>
      </c>
      <c r="D22521" t="s">
        <v>2155</v>
      </c>
      <c r="E22521" t="s">
        <v>1970</v>
      </c>
      <c r="F22521">
        <v>1800</v>
      </c>
      <c r="G22521" t="s">
        <v>1907</v>
      </c>
      <c r="H22521" t="s">
        <v>1908</v>
      </c>
      <c r="I22521">
        <v>16</v>
      </c>
      <c r="J22521" s="4">
        <v>165589</v>
      </c>
      <c r="K22521">
        <f t="shared" si="351"/>
        <v>0.16558899999999999</v>
      </c>
    </row>
    <row r="22522" spans="1:11" x14ac:dyDescent="0.2">
      <c r="A22522" t="s">
        <v>1762</v>
      </c>
      <c r="B22522" t="s">
        <v>2</v>
      </c>
      <c r="C22522">
        <v>151329</v>
      </c>
      <c r="D22522" t="s">
        <v>2155</v>
      </c>
      <c r="E22522" t="s">
        <v>1971</v>
      </c>
      <c r="F22522">
        <v>1800</v>
      </c>
      <c r="G22522" t="s">
        <v>1910</v>
      </c>
      <c r="H22522" t="s">
        <v>1911</v>
      </c>
      <c r="I22522">
        <v>18</v>
      </c>
      <c r="J22522" s="4">
        <v>151329</v>
      </c>
      <c r="K22522">
        <f t="shared" si="351"/>
        <v>0.15132899999999999</v>
      </c>
    </row>
    <row r="22523" spans="1:11" x14ac:dyDescent="0.2">
      <c r="A22523" t="s">
        <v>1762</v>
      </c>
      <c r="B22523" t="s">
        <v>2</v>
      </c>
      <c r="C22523">
        <v>154878</v>
      </c>
      <c r="D22523" t="s">
        <v>2155</v>
      </c>
      <c r="E22523" t="s">
        <v>1971</v>
      </c>
      <c r="F22523">
        <v>1800</v>
      </c>
      <c r="G22523" t="s">
        <v>1910</v>
      </c>
      <c r="H22523" t="s">
        <v>1911</v>
      </c>
      <c r="I22523">
        <v>18</v>
      </c>
      <c r="J22523" s="4">
        <v>154878</v>
      </c>
      <c r="K22523">
        <f t="shared" si="351"/>
        <v>0.15487799999999999</v>
      </c>
    </row>
    <row r="22524" spans="1:11" x14ac:dyDescent="0.2">
      <c r="A22524" t="s">
        <v>1762</v>
      </c>
      <c r="B22524" t="s">
        <v>2</v>
      </c>
      <c r="C22524">
        <v>152597</v>
      </c>
      <c r="D22524" t="s">
        <v>2155</v>
      </c>
      <c r="E22524" t="s">
        <v>1971</v>
      </c>
      <c r="F22524">
        <v>1800</v>
      </c>
      <c r="G22524" t="s">
        <v>1910</v>
      </c>
      <c r="H22524" t="s">
        <v>1911</v>
      </c>
      <c r="I22524">
        <v>18</v>
      </c>
      <c r="J22524" s="4">
        <v>152597</v>
      </c>
      <c r="K22524">
        <f t="shared" si="351"/>
        <v>0.15259699999999998</v>
      </c>
    </row>
    <row r="22525" spans="1:11" x14ac:dyDescent="0.2">
      <c r="A22525" t="s">
        <v>1762</v>
      </c>
      <c r="B22525" t="s">
        <v>2</v>
      </c>
      <c r="C22525">
        <v>152328</v>
      </c>
      <c r="D22525" t="s">
        <v>2155</v>
      </c>
      <c r="E22525" t="s">
        <v>1971</v>
      </c>
      <c r="F22525">
        <v>1800</v>
      </c>
      <c r="G22525" t="s">
        <v>1910</v>
      </c>
      <c r="H22525" t="s">
        <v>1911</v>
      </c>
      <c r="I22525">
        <v>18</v>
      </c>
      <c r="J22525" s="4">
        <v>152328</v>
      </c>
      <c r="K22525">
        <f t="shared" si="351"/>
        <v>0.15232799999999999</v>
      </c>
    </row>
    <row r="22526" spans="1:11" x14ac:dyDescent="0.2">
      <c r="A22526" t="s">
        <v>1762</v>
      </c>
      <c r="B22526" t="s">
        <v>2</v>
      </c>
      <c r="C22526">
        <v>150135</v>
      </c>
      <c r="D22526" t="s">
        <v>2155</v>
      </c>
      <c r="E22526" t="s">
        <v>1971</v>
      </c>
      <c r="F22526">
        <v>1800</v>
      </c>
      <c r="G22526" t="s">
        <v>1910</v>
      </c>
      <c r="H22526" t="s">
        <v>1911</v>
      </c>
      <c r="I22526">
        <v>18</v>
      </c>
      <c r="J22526" s="4">
        <v>150135</v>
      </c>
      <c r="K22526">
        <f t="shared" si="351"/>
        <v>0.15013499999999999</v>
      </c>
    </row>
    <row r="22527" spans="1:11" x14ac:dyDescent="0.2">
      <c r="A22527" t="s">
        <v>1762</v>
      </c>
      <c r="B22527" t="s">
        <v>2</v>
      </c>
      <c r="C22527">
        <v>151564</v>
      </c>
      <c r="D22527" t="s">
        <v>2155</v>
      </c>
      <c r="E22527" t="s">
        <v>1971</v>
      </c>
      <c r="F22527">
        <v>1800</v>
      </c>
      <c r="G22527" t="s">
        <v>1910</v>
      </c>
      <c r="H22527" t="s">
        <v>1911</v>
      </c>
      <c r="I22527">
        <v>18</v>
      </c>
      <c r="J22527" s="4">
        <v>151564</v>
      </c>
      <c r="K22527">
        <f t="shared" si="351"/>
        <v>0.151564</v>
      </c>
    </row>
    <row r="22528" spans="1:11" x14ac:dyDescent="0.2">
      <c r="A22528" t="s">
        <v>1762</v>
      </c>
      <c r="B22528" t="s">
        <v>2</v>
      </c>
      <c r="C22528">
        <v>153140</v>
      </c>
      <c r="D22528" t="s">
        <v>2155</v>
      </c>
      <c r="E22528" t="s">
        <v>1971</v>
      </c>
      <c r="F22528">
        <v>1800</v>
      </c>
      <c r="G22528" t="s">
        <v>1910</v>
      </c>
      <c r="H22528" t="s">
        <v>1911</v>
      </c>
      <c r="I22528">
        <v>18</v>
      </c>
      <c r="J22528" s="4">
        <v>153140</v>
      </c>
      <c r="K22528">
        <f t="shared" si="351"/>
        <v>0.15314</v>
      </c>
    </row>
    <row r="22529" spans="1:11" x14ac:dyDescent="0.2">
      <c r="A22529" t="s">
        <v>1762</v>
      </c>
      <c r="B22529" t="s">
        <v>2</v>
      </c>
      <c r="C22529">
        <v>153073</v>
      </c>
      <c r="D22529" t="s">
        <v>2155</v>
      </c>
      <c r="E22529" t="s">
        <v>1971</v>
      </c>
      <c r="F22529">
        <v>1800</v>
      </c>
      <c r="G22529" t="s">
        <v>1910</v>
      </c>
      <c r="H22529" t="s">
        <v>1911</v>
      </c>
      <c r="I22529">
        <v>18</v>
      </c>
      <c r="J22529" s="4">
        <v>153073</v>
      </c>
      <c r="K22529">
        <f t="shared" si="351"/>
        <v>0.15307299999999999</v>
      </c>
    </row>
    <row r="22530" spans="1:11" x14ac:dyDescent="0.2">
      <c r="A22530" t="s">
        <v>1762</v>
      </c>
      <c r="B22530" t="s">
        <v>2</v>
      </c>
      <c r="C22530">
        <v>152481</v>
      </c>
      <c r="D22530" t="s">
        <v>2155</v>
      </c>
      <c r="E22530" t="s">
        <v>1971</v>
      </c>
      <c r="F22530">
        <v>1800</v>
      </c>
      <c r="G22530" t="s">
        <v>1910</v>
      </c>
      <c r="H22530" t="s">
        <v>1911</v>
      </c>
      <c r="I22530">
        <v>18</v>
      </c>
      <c r="J22530" s="4">
        <v>152481</v>
      </c>
      <c r="K22530">
        <f t="shared" si="351"/>
        <v>0.15248100000000001</v>
      </c>
    </row>
    <row r="22531" spans="1:11" x14ac:dyDescent="0.2">
      <c r="A22531" t="s">
        <v>1762</v>
      </c>
      <c r="B22531" t="s">
        <v>2</v>
      </c>
      <c r="C22531">
        <v>150968</v>
      </c>
      <c r="D22531" t="s">
        <v>2155</v>
      </c>
      <c r="E22531" t="s">
        <v>1971</v>
      </c>
      <c r="F22531">
        <v>1800</v>
      </c>
      <c r="G22531" t="s">
        <v>1910</v>
      </c>
      <c r="H22531" t="s">
        <v>1911</v>
      </c>
      <c r="I22531">
        <v>18</v>
      </c>
      <c r="J22531" s="4">
        <v>150968</v>
      </c>
      <c r="K22531">
        <f t="shared" ref="K22531:K22594" si="352">+J22531*0.000001</f>
        <v>0.15096799999999999</v>
      </c>
    </row>
    <row r="22532" spans="1:11" x14ac:dyDescent="0.2">
      <c r="A22532" t="s">
        <v>1762</v>
      </c>
      <c r="B22532" t="s">
        <v>2</v>
      </c>
      <c r="C22532">
        <v>151531</v>
      </c>
      <c r="D22532" t="s">
        <v>2155</v>
      </c>
      <c r="E22532" t="s">
        <v>1971</v>
      </c>
      <c r="F22532">
        <v>1800</v>
      </c>
      <c r="G22532" t="s">
        <v>1910</v>
      </c>
      <c r="H22532" t="s">
        <v>1911</v>
      </c>
      <c r="I22532">
        <v>18</v>
      </c>
      <c r="J22532" s="4">
        <v>151531</v>
      </c>
      <c r="K22532">
        <f t="shared" si="352"/>
        <v>0.151531</v>
      </c>
    </row>
    <row r="22533" spans="1:11" x14ac:dyDescent="0.2">
      <c r="A22533" t="s">
        <v>1762</v>
      </c>
      <c r="B22533" t="s">
        <v>2</v>
      </c>
      <c r="C22533">
        <v>150940</v>
      </c>
      <c r="D22533" t="s">
        <v>2155</v>
      </c>
      <c r="E22533" t="s">
        <v>1971</v>
      </c>
      <c r="F22533">
        <v>1800</v>
      </c>
      <c r="G22533" t="s">
        <v>1910</v>
      </c>
      <c r="H22533" t="s">
        <v>1911</v>
      </c>
      <c r="I22533">
        <v>18</v>
      </c>
      <c r="J22533" s="4">
        <v>150940</v>
      </c>
      <c r="K22533">
        <f t="shared" si="352"/>
        <v>0.15093999999999999</v>
      </c>
    </row>
    <row r="22534" spans="1:11" x14ac:dyDescent="0.2">
      <c r="A22534" t="s">
        <v>1762</v>
      </c>
      <c r="B22534" t="s">
        <v>2</v>
      </c>
      <c r="C22534">
        <v>150197</v>
      </c>
      <c r="D22534" t="s">
        <v>2155</v>
      </c>
      <c r="E22534" t="s">
        <v>1971</v>
      </c>
      <c r="F22534">
        <v>1800</v>
      </c>
      <c r="G22534" t="s">
        <v>1910</v>
      </c>
      <c r="H22534" t="s">
        <v>1911</v>
      </c>
      <c r="I22534">
        <v>18</v>
      </c>
      <c r="J22534" s="4">
        <v>150197</v>
      </c>
      <c r="K22534">
        <f t="shared" si="352"/>
        <v>0.150197</v>
      </c>
    </row>
    <row r="22535" spans="1:11" x14ac:dyDescent="0.2">
      <c r="A22535" t="s">
        <v>1762</v>
      </c>
      <c r="B22535" t="s">
        <v>2</v>
      </c>
      <c r="C22535">
        <v>150832</v>
      </c>
      <c r="D22535" t="s">
        <v>2155</v>
      </c>
      <c r="E22535" t="s">
        <v>1971</v>
      </c>
      <c r="F22535">
        <v>1800</v>
      </c>
      <c r="G22535" t="s">
        <v>1910</v>
      </c>
      <c r="H22535" t="s">
        <v>1911</v>
      </c>
      <c r="I22535">
        <v>18</v>
      </c>
      <c r="J22535" s="4">
        <v>150832</v>
      </c>
      <c r="K22535">
        <f t="shared" si="352"/>
        <v>0.15083199999999999</v>
      </c>
    </row>
    <row r="22536" spans="1:11" x14ac:dyDescent="0.2">
      <c r="A22536" t="s">
        <v>1762</v>
      </c>
      <c r="B22536" t="s">
        <v>2</v>
      </c>
      <c r="C22536">
        <v>152106</v>
      </c>
      <c r="D22536" t="s">
        <v>2155</v>
      </c>
      <c r="E22536" t="s">
        <v>1971</v>
      </c>
      <c r="F22536">
        <v>1800</v>
      </c>
      <c r="G22536" t="s">
        <v>1910</v>
      </c>
      <c r="H22536" t="s">
        <v>1911</v>
      </c>
      <c r="I22536">
        <v>18</v>
      </c>
      <c r="J22536" s="4">
        <v>152106</v>
      </c>
      <c r="K22536">
        <f t="shared" si="352"/>
        <v>0.15210599999999999</v>
      </c>
    </row>
    <row r="22537" spans="1:11" x14ac:dyDescent="0.2">
      <c r="A22537" t="s">
        <v>1762</v>
      </c>
      <c r="B22537" t="s">
        <v>2</v>
      </c>
      <c r="C22537">
        <v>185961</v>
      </c>
      <c r="D22537" t="s">
        <v>2155</v>
      </c>
      <c r="E22537" t="s">
        <v>1971</v>
      </c>
      <c r="F22537">
        <v>1800</v>
      </c>
      <c r="G22537" t="s">
        <v>1910</v>
      </c>
      <c r="H22537" t="s">
        <v>1911</v>
      </c>
      <c r="I22537">
        <v>18</v>
      </c>
      <c r="J22537" s="4">
        <v>185961</v>
      </c>
      <c r="K22537">
        <f t="shared" si="352"/>
        <v>0.18596099999999999</v>
      </c>
    </row>
    <row r="22538" spans="1:11" x14ac:dyDescent="0.2">
      <c r="A22538" t="s">
        <v>1762</v>
      </c>
      <c r="B22538" t="s">
        <v>2</v>
      </c>
      <c r="C22538">
        <v>158940</v>
      </c>
      <c r="D22538" t="s">
        <v>2155</v>
      </c>
      <c r="E22538" t="s">
        <v>1971</v>
      </c>
      <c r="F22538">
        <v>1800</v>
      </c>
      <c r="G22538" t="s">
        <v>1910</v>
      </c>
      <c r="H22538" t="s">
        <v>1911</v>
      </c>
      <c r="I22538">
        <v>18</v>
      </c>
      <c r="J22538" s="4">
        <v>158940</v>
      </c>
      <c r="K22538">
        <f t="shared" si="352"/>
        <v>0.15894</v>
      </c>
    </row>
    <row r="22539" spans="1:11" x14ac:dyDescent="0.2">
      <c r="A22539" t="s">
        <v>1762</v>
      </c>
      <c r="B22539" t="s">
        <v>2</v>
      </c>
      <c r="C22539">
        <v>148008</v>
      </c>
      <c r="D22539" t="s">
        <v>2155</v>
      </c>
      <c r="E22539" t="s">
        <v>1971</v>
      </c>
      <c r="F22539">
        <v>1800</v>
      </c>
      <c r="G22539" t="s">
        <v>1910</v>
      </c>
      <c r="H22539" t="s">
        <v>1911</v>
      </c>
      <c r="I22539">
        <v>18</v>
      </c>
      <c r="J22539" s="4">
        <v>148008</v>
      </c>
      <c r="K22539">
        <f t="shared" si="352"/>
        <v>0.148008</v>
      </c>
    </row>
    <row r="22540" spans="1:11" x14ac:dyDescent="0.2">
      <c r="A22540" t="s">
        <v>1762</v>
      </c>
      <c r="B22540" t="s">
        <v>2</v>
      </c>
      <c r="C22540">
        <v>148405</v>
      </c>
      <c r="D22540" t="s">
        <v>2155</v>
      </c>
      <c r="E22540" t="s">
        <v>1971</v>
      </c>
      <c r="F22540">
        <v>1800</v>
      </c>
      <c r="G22540" t="s">
        <v>1910</v>
      </c>
      <c r="H22540" t="s">
        <v>1911</v>
      </c>
      <c r="I22540">
        <v>18</v>
      </c>
      <c r="J22540" s="4">
        <v>148405</v>
      </c>
      <c r="K22540">
        <f t="shared" si="352"/>
        <v>0.14840499999999998</v>
      </c>
    </row>
    <row r="22541" spans="1:11" x14ac:dyDescent="0.2">
      <c r="A22541" t="s">
        <v>1762</v>
      </c>
      <c r="B22541" t="s">
        <v>2</v>
      </c>
      <c r="C22541">
        <v>150960</v>
      </c>
      <c r="D22541" t="s">
        <v>2155</v>
      </c>
      <c r="E22541" t="s">
        <v>1971</v>
      </c>
      <c r="F22541">
        <v>1800</v>
      </c>
      <c r="G22541" t="s">
        <v>1910</v>
      </c>
      <c r="H22541" t="s">
        <v>1911</v>
      </c>
      <c r="I22541">
        <v>18</v>
      </c>
      <c r="J22541" s="4">
        <v>150960</v>
      </c>
      <c r="K22541">
        <f t="shared" si="352"/>
        <v>0.15095999999999998</v>
      </c>
    </row>
    <row r="22542" spans="1:11" x14ac:dyDescent="0.2">
      <c r="A22542" t="s">
        <v>1762</v>
      </c>
      <c r="B22542" t="s">
        <v>2</v>
      </c>
      <c r="C22542">
        <v>151134</v>
      </c>
      <c r="D22542" t="s">
        <v>2155</v>
      </c>
      <c r="E22542" t="s">
        <v>1971</v>
      </c>
      <c r="F22542">
        <v>1800</v>
      </c>
      <c r="G22542" t="s">
        <v>1910</v>
      </c>
      <c r="H22542" t="s">
        <v>1911</v>
      </c>
      <c r="I22542">
        <v>18</v>
      </c>
      <c r="J22542" s="4">
        <v>151134</v>
      </c>
      <c r="K22542">
        <f t="shared" si="352"/>
        <v>0.15113399999999999</v>
      </c>
    </row>
    <row r="22543" spans="1:11" x14ac:dyDescent="0.2">
      <c r="A22543" t="s">
        <v>1762</v>
      </c>
      <c r="B22543" t="s">
        <v>2</v>
      </c>
      <c r="C22543">
        <v>150554</v>
      </c>
      <c r="D22543" t="s">
        <v>2155</v>
      </c>
      <c r="E22543" t="s">
        <v>1971</v>
      </c>
      <c r="F22543">
        <v>1800</v>
      </c>
      <c r="G22543" t="s">
        <v>1910</v>
      </c>
      <c r="H22543" t="s">
        <v>1911</v>
      </c>
      <c r="I22543">
        <v>18</v>
      </c>
      <c r="J22543" s="4">
        <v>150554</v>
      </c>
      <c r="K22543">
        <f t="shared" si="352"/>
        <v>0.15055399999999999</v>
      </c>
    </row>
    <row r="22544" spans="1:11" x14ac:dyDescent="0.2">
      <c r="A22544" t="s">
        <v>1762</v>
      </c>
      <c r="B22544" t="s">
        <v>2</v>
      </c>
      <c r="C22544">
        <v>150251</v>
      </c>
      <c r="D22544" t="s">
        <v>2155</v>
      </c>
      <c r="E22544" t="s">
        <v>1971</v>
      </c>
      <c r="F22544">
        <v>1800</v>
      </c>
      <c r="G22544" t="s">
        <v>1910</v>
      </c>
      <c r="H22544" t="s">
        <v>1911</v>
      </c>
      <c r="I22544">
        <v>18</v>
      </c>
      <c r="J22544" s="4">
        <v>150251</v>
      </c>
      <c r="K22544">
        <f t="shared" si="352"/>
        <v>0.150251</v>
      </c>
    </row>
    <row r="22545" spans="1:11" x14ac:dyDescent="0.2">
      <c r="A22545" t="s">
        <v>1762</v>
      </c>
      <c r="B22545" t="s">
        <v>2</v>
      </c>
      <c r="C22545">
        <v>150491</v>
      </c>
      <c r="D22545" t="s">
        <v>2155</v>
      </c>
      <c r="E22545" t="s">
        <v>1971</v>
      </c>
      <c r="F22545">
        <v>1800</v>
      </c>
      <c r="G22545" t="s">
        <v>1910</v>
      </c>
      <c r="H22545" t="s">
        <v>1911</v>
      </c>
      <c r="I22545">
        <v>18</v>
      </c>
      <c r="J22545" s="4">
        <v>150491</v>
      </c>
      <c r="K22545">
        <f t="shared" si="352"/>
        <v>0.15049099999999999</v>
      </c>
    </row>
    <row r="22546" spans="1:11" x14ac:dyDescent="0.2">
      <c r="A22546" t="s">
        <v>1762</v>
      </c>
      <c r="B22546" t="s">
        <v>2</v>
      </c>
      <c r="C22546">
        <v>150463</v>
      </c>
      <c r="D22546" t="s">
        <v>2155</v>
      </c>
      <c r="E22546" t="s">
        <v>1971</v>
      </c>
      <c r="F22546">
        <v>1800</v>
      </c>
      <c r="G22546" t="s">
        <v>1910</v>
      </c>
      <c r="H22546" t="s">
        <v>1911</v>
      </c>
      <c r="I22546">
        <v>18</v>
      </c>
      <c r="J22546" s="4">
        <v>150463</v>
      </c>
      <c r="K22546">
        <f t="shared" si="352"/>
        <v>0.15046299999999999</v>
      </c>
    </row>
    <row r="22547" spans="1:11" x14ac:dyDescent="0.2">
      <c r="A22547" t="s">
        <v>1762</v>
      </c>
      <c r="B22547" t="s">
        <v>2</v>
      </c>
      <c r="C22547">
        <v>150544</v>
      </c>
      <c r="D22547" t="s">
        <v>2155</v>
      </c>
      <c r="E22547" t="s">
        <v>1971</v>
      </c>
      <c r="F22547">
        <v>1800</v>
      </c>
      <c r="G22547" t="s">
        <v>1910</v>
      </c>
      <c r="H22547" t="s">
        <v>1911</v>
      </c>
      <c r="I22547">
        <v>18</v>
      </c>
      <c r="J22547" s="4">
        <v>150544</v>
      </c>
      <c r="K22547">
        <f t="shared" si="352"/>
        <v>0.15054399999999998</v>
      </c>
    </row>
    <row r="22548" spans="1:11" x14ac:dyDescent="0.2">
      <c r="A22548" t="s">
        <v>1762</v>
      </c>
      <c r="B22548" t="s">
        <v>2</v>
      </c>
      <c r="C22548">
        <v>150129</v>
      </c>
      <c r="D22548" t="s">
        <v>2155</v>
      </c>
      <c r="E22548" t="s">
        <v>1971</v>
      </c>
      <c r="F22548">
        <v>1800</v>
      </c>
      <c r="G22548" t="s">
        <v>1910</v>
      </c>
      <c r="H22548" t="s">
        <v>1911</v>
      </c>
      <c r="I22548">
        <v>18</v>
      </c>
      <c r="J22548" s="4">
        <v>150129</v>
      </c>
      <c r="K22548">
        <f t="shared" si="352"/>
        <v>0.15012899999999998</v>
      </c>
    </row>
    <row r="22549" spans="1:11" x14ac:dyDescent="0.2">
      <c r="A22549" t="s">
        <v>1762</v>
      </c>
      <c r="B22549" t="s">
        <v>2</v>
      </c>
      <c r="C22549">
        <v>152383</v>
      </c>
      <c r="D22549" t="s">
        <v>2155</v>
      </c>
      <c r="E22549" t="s">
        <v>1971</v>
      </c>
      <c r="F22549">
        <v>1800</v>
      </c>
      <c r="G22549" t="s">
        <v>1910</v>
      </c>
      <c r="H22549" t="s">
        <v>1911</v>
      </c>
      <c r="I22549">
        <v>18</v>
      </c>
      <c r="J22549" s="4">
        <v>152383</v>
      </c>
      <c r="K22549">
        <f t="shared" si="352"/>
        <v>0.15238299999999999</v>
      </c>
    </row>
    <row r="22550" spans="1:11" x14ac:dyDescent="0.2">
      <c r="A22550" t="s">
        <v>1762</v>
      </c>
      <c r="B22550" t="s">
        <v>2</v>
      </c>
      <c r="C22550">
        <v>150906</v>
      </c>
      <c r="D22550" t="s">
        <v>2155</v>
      </c>
      <c r="E22550" t="s">
        <v>1971</v>
      </c>
      <c r="F22550">
        <v>1800</v>
      </c>
      <c r="G22550" t="s">
        <v>1910</v>
      </c>
      <c r="H22550" t="s">
        <v>1911</v>
      </c>
      <c r="I22550">
        <v>18</v>
      </c>
      <c r="J22550" s="4">
        <v>150906</v>
      </c>
      <c r="K22550">
        <f t="shared" si="352"/>
        <v>0.15090599999999998</v>
      </c>
    </row>
    <row r="22551" spans="1:11" x14ac:dyDescent="0.2">
      <c r="A22551" t="s">
        <v>1762</v>
      </c>
      <c r="B22551" t="s">
        <v>2</v>
      </c>
      <c r="C22551">
        <v>149732</v>
      </c>
      <c r="D22551" t="s">
        <v>2155</v>
      </c>
      <c r="E22551" t="s">
        <v>1971</v>
      </c>
      <c r="F22551">
        <v>1800</v>
      </c>
      <c r="G22551" t="s">
        <v>1910</v>
      </c>
      <c r="H22551" t="s">
        <v>1911</v>
      </c>
      <c r="I22551">
        <v>18</v>
      </c>
      <c r="J22551" s="4">
        <v>149732</v>
      </c>
      <c r="K22551">
        <f t="shared" si="352"/>
        <v>0.149732</v>
      </c>
    </row>
    <row r="22552" spans="1:11" x14ac:dyDescent="0.2">
      <c r="A22552" t="s">
        <v>1763</v>
      </c>
      <c r="B22552" t="s">
        <v>2</v>
      </c>
      <c r="C22552">
        <v>749439</v>
      </c>
      <c r="D22552" t="s">
        <v>2155</v>
      </c>
      <c r="E22552" t="s">
        <v>1972</v>
      </c>
      <c r="F22552">
        <v>1800</v>
      </c>
      <c r="G22552" t="s">
        <v>1913</v>
      </c>
      <c r="H22552" t="s">
        <v>1914</v>
      </c>
      <c r="I22552">
        <v>2</v>
      </c>
      <c r="J22552" s="4">
        <v>749439</v>
      </c>
      <c r="K22552">
        <f t="shared" si="352"/>
        <v>0.74943899999999997</v>
      </c>
    </row>
    <row r="22553" spans="1:11" x14ac:dyDescent="0.2">
      <c r="A22553" t="s">
        <v>1763</v>
      </c>
      <c r="B22553" t="s">
        <v>2</v>
      </c>
      <c r="C22553">
        <v>715781</v>
      </c>
      <c r="D22553" t="s">
        <v>2155</v>
      </c>
      <c r="E22553" t="s">
        <v>1972</v>
      </c>
      <c r="F22553">
        <v>1800</v>
      </c>
      <c r="G22553" t="s">
        <v>1913</v>
      </c>
      <c r="H22553" t="s">
        <v>1914</v>
      </c>
      <c r="I22553">
        <v>2</v>
      </c>
      <c r="J22553" s="4">
        <v>715781</v>
      </c>
      <c r="K22553">
        <f t="shared" si="352"/>
        <v>0.715781</v>
      </c>
    </row>
    <row r="22554" spans="1:11" x14ac:dyDescent="0.2">
      <c r="A22554" t="s">
        <v>1763</v>
      </c>
      <c r="B22554" t="s">
        <v>2</v>
      </c>
      <c r="C22554">
        <v>723424</v>
      </c>
      <c r="D22554" t="s">
        <v>2155</v>
      </c>
      <c r="E22554" t="s">
        <v>1972</v>
      </c>
      <c r="F22554">
        <v>1800</v>
      </c>
      <c r="G22554" t="s">
        <v>1913</v>
      </c>
      <c r="H22554" t="s">
        <v>1914</v>
      </c>
      <c r="I22554">
        <v>2</v>
      </c>
      <c r="J22554" s="4">
        <v>723424</v>
      </c>
      <c r="K22554">
        <f t="shared" si="352"/>
        <v>0.72342399999999996</v>
      </c>
    </row>
    <row r="22555" spans="1:11" x14ac:dyDescent="0.2">
      <c r="A22555" t="s">
        <v>1763</v>
      </c>
      <c r="B22555" t="s">
        <v>2</v>
      </c>
      <c r="C22555">
        <v>716830</v>
      </c>
      <c r="D22555" t="s">
        <v>2155</v>
      </c>
      <c r="E22555" t="s">
        <v>1972</v>
      </c>
      <c r="F22555">
        <v>1800</v>
      </c>
      <c r="G22555" t="s">
        <v>1913</v>
      </c>
      <c r="H22555" t="s">
        <v>1914</v>
      </c>
      <c r="I22555">
        <v>2</v>
      </c>
      <c r="J22555" s="4">
        <v>716830</v>
      </c>
      <c r="K22555">
        <f t="shared" si="352"/>
        <v>0.71682999999999997</v>
      </c>
    </row>
    <row r="22556" spans="1:11" x14ac:dyDescent="0.2">
      <c r="A22556" t="s">
        <v>1763</v>
      </c>
      <c r="B22556" t="s">
        <v>2</v>
      </c>
      <c r="C22556">
        <v>727515</v>
      </c>
      <c r="D22556" t="s">
        <v>2155</v>
      </c>
      <c r="E22556" t="s">
        <v>1972</v>
      </c>
      <c r="F22556">
        <v>1800</v>
      </c>
      <c r="G22556" t="s">
        <v>1913</v>
      </c>
      <c r="H22556" t="s">
        <v>1914</v>
      </c>
      <c r="I22556">
        <v>2</v>
      </c>
      <c r="J22556" s="4">
        <v>727515</v>
      </c>
      <c r="K22556">
        <f t="shared" si="352"/>
        <v>0.72751499999999991</v>
      </c>
    </row>
    <row r="22557" spans="1:11" x14ac:dyDescent="0.2">
      <c r="A22557" t="s">
        <v>1763</v>
      </c>
      <c r="B22557" t="s">
        <v>2</v>
      </c>
      <c r="C22557">
        <v>724225</v>
      </c>
      <c r="D22557" t="s">
        <v>2155</v>
      </c>
      <c r="E22557" t="s">
        <v>1972</v>
      </c>
      <c r="F22557">
        <v>1800</v>
      </c>
      <c r="G22557" t="s">
        <v>1913</v>
      </c>
      <c r="H22557" t="s">
        <v>1914</v>
      </c>
      <c r="I22557">
        <v>2</v>
      </c>
      <c r="J22557" s="4">
        <v>724225</v>
      </c>
      <c r="K22557">
        <f t="shared" si="352"/>
        <v>0.72422500000000001</v>
      </c>
    </row>
    <row r="22558" spans="1:11" x14ac:dyDescent="0.2">
      <c r="A22558" t="s">
        <v>1763</v>
      </c>
      <c r="B22558" t="s">
        <v>2</v>
      </c>
      <c r="C22558">
        <v>713393</v>
      </c>
      <c r="D22558" t="s">
        <v>2155</v>
      </c>
      <c r="E22558" t="s">
        <v>1972</v>
      </c>
      <c r="F22558">
        <v>1800</v>
      </c>
      <c r="G22558" t="s">
        <v>1913</v>
      </c>
      <c r="H22558" t="s">
        <v>1914</v>
      </c>
      <c r="I22558">
        <v>2</v>
      </c>
      <c r="J22558" s="4">
        <v>713393</v>
      </c>
      <c r="K22558">
        <f t="shared" si="352"/>
        <v>0.71339299999999994</v>
      </c>
    </row>
    <row r="22559" spans="1:11" x14ac:dyDescent="0.2">
      <c r="A22559" t="s">
        <v>1763</v>
      </c>
      <c r="B22559" t="s">
        <v>2</v>
      </c>
      <c r="C22559">
        <v>714173</v>
      </c>
      <c r="D22559" t="s">
        <v>2155</v>
      </c>
      <c r="E22559" t="s">
        <v>1972</v>
      </c>
      <c r="F22559">
        <v>1800</v>
      </c>
      <c r="G22559" t="s">
        <v>1913</v>
      </c>
      <c r="H22559" t="s">
        <v>1914</v>
      </c>
      <c r="I22559">
        <v>2</v>
      </c>
      <c r="J22559" s="4">
        <v>714173</v>
      </c>
      <c r="K22559">
        <f t="shared" si="352"/>
        <v>0.71417299999999995</v>
      </c>
    </row>
    <row r="22560" spans="1:11" x14ac:dyDescent="0.2">
      <c r="A22560" t="s">
        <v>1763</v>
      </c>
      <c r="B22560" t="s">
        <v>2</v>
      </c>
      <c r="C22560">
        <v>742369</v>
      </c>
      <c r="D22560" t="s">
        <v>2155</v>
      </c>
      <c r="E22560" t="s">
        <v>1972</v>
      </c>
      <c r="F22560">
        <v>1800</v>
      </c>
      <c r="G22560" t="s">
        <v>1913</v>
      </c>
      <c r="H22560" t="s">
        <v>1914</v>
      </c>
      <c r="I22560">
        <v>2</v>
      </c>
      <c r="J22560" s="4">
        <v>742369</v>
      </c>
      <c r="K22560">
        <f t="shared" si="352"/>
        <v>0.74236899999999995</v>
      </c>
    </row>
    <row r="22561" spans="1:11" x14ac:dyDescent="0.2">
      <c r="A22561" t="s">
        <v>1763</v>
      </c>
      <c r="B22561" t="s">
        <v>2</v>
      </c>
      <c r="C22561">
        <v>780028</v>
      </c>
      <c r="D22561" t="s">
        <v>2155</v>
      </c>
      <c r="E22561" t="s">
        <v>1972</v>
      </c>
      <c r="F22561">
        <v>1800</v>
      </c>
      <c r="G22561" t="s">
        <v>1913</v>
      </c>
      <c r="H22561" t="s">
        <v>1914</v>
      </c>
      <c r="I22561">
        <v>2</v>
      </c>
      <c r="J22561" s="4">
        <v>780028</v>
      </c>
      <c r="K22561">
        <f t="shared" si="352"/>
        <v>0.78002799999999994</v>
      </c>
    </row>
    <row r="22562" spans="1:11" x14ac:dyDescent="0.2">
      <c r="A22562" t="s">
        <v>1763</v>
      </c>
      <c r="B22562" t="s">
        <v>2</v>
      </c>
      <c r="C22562">
        <v>773616</v>
      </c>
      <c r="D22562" t="s">
        <v>2155</v>
      </c>
      <c r="E22562" t="s">
        <v>1972</v>
      </c>
      <c r="F22562">
        <v>1800</v>
      </c>
      <c r="G22562" t="s">
        <v>1913</v>
      </c>
      <c r="H22562" t="s">
        <v>1914</v>
      </c>
      <c r="I22562">
        <v>2</v>
      </c>
      <c r="J22562" s="4">
        <v>773616</v>
      </c>
      <c r="K22562">
        <f t="shared" si="352"/>
        <v>0.77361599999999997</v>
      </c>
    </row>
    <row r="22563" spans="1:11" x14ac:dyDescent="0.2">
      <c r="A22563" t="s">
        <v>1763</v>
      </c>
      <c r="B22563" t="s">
        <v>2</v>
      </c>
      <c r="C22563">
        <v>709169</v>
      </c>
      <c r="D22563" t="s">
        <v>2155</v>
      </c>
      <c r="E22563" t="s">
        <v>1972</v>
      </c>
      <c r="F22563">
        <v>1800</v>
      </c>
      <c r="G22563" t="s">
        <v>1913</v>
      </c>
      <c r="H22563" t="s">
        <v>1914</v>
      </c>
      <c r="I22563">
        <v>2</v>
      </c>
      <c r="J22563" s="4">
        <v>709169</v>
      </c>
      <c r="K22563">
        <f t="shared" si="352"/>
        <v>0.70916899999999994</v>
      </c>
    </row>
    <row r="22564" spans="1:11" x14ac:dyDescent="0.2">
      <c r="A22564" t="s">
        <v>1763</v>
      </c>
      <c r="B22564" t="s">
        <v>2</v>
      </c>
      <c r="C22564">
        <v>742921</v>
      </c>
      <c r="D22564" t="s">
        <v>2155</v>
      </c>
      <c r="E22564" t="s">
        <v>1972</v>
      </c>
      <c r="F22564">
        <v>1800</v>
      </c>
      <c r="G22564" t="s">
        <v>1913</v>
      </c>
      <c r="H22564" t="s">
        <v>1914</v>
      </c>
      <c r="I22564">
        <v>2</v>
      </c>
      <c r="J22564" s="4">
        <v>742921</v>
      </c>
      <c r="K22564">
        <f t="shared" si="352"/>
        <v>0.74292099999999994</v>
      </c>
    </row>
    <row r="22565" spans="1:11" x14ac:dyDescent="0.2">
      <c r="A22565" t="s">
        <v>1763</v>
      </c>
      <c r="B22565" t="s">
        <v>2</v>
      </c>
      <c r="C22565">
        <v>740796</v>
      </c>
      <c r="D22565" t="s">
        <v>2155</v>
      </c>
      <c r="E22565" t="s">
        <v>1972</v>
      </c>
      <c r="F22565">
        <v>1800</v>
      </c>
      <c r="G22565" t="s">
        <v>1913</v>
      </c>
      <c r="H22565" t="s">
        <v>1914</v>
      </c>
      <c r="I22565">
        <v>2</v>
      </c>
      <c r="J22565" s="4">
        <v>740796</v>
      </c>
      <c r="K22565">
        <f t="shared" si="352"/>
        <v>0.74079600000000001</v>
      </c>
    </row>
    <row r="22566" spans="1:11" x14ac:dyDescent="0.2">
      <c r="A22566" t="s">
        <v>1763</v>
      </c>
      <c r="B22566" t="s">
        <v>2</v>
      </c>
      <c r="C22566">
        <v>748742</v>
      </c>
      <c r="D22566" t="s">
        <v>2155</v>
      </c>
      <c r="E22566" t="s">
        <v>1972</v>
      </c>
      <c r="F22566">
        <v>1800</v>
      </c>
      <c r="G22566" t="s">
        <v>1913</v>
      </c>
      <c r="H22566" t="s">
        <v>1914</v>
      </c>
      <c r="I22566">
        <v>2</v>
      </c>
      <c r="J22566" s="4">
        <v>748742</v>
      </c>
      <c r="K22566">
        <f t="shared" si="352"/>
        <v>0.74874200000000002</v>
      </c>
    </row>
    <row r="22567" spans="1:11" x14ac:dyDescent="0.2">
      <c r="A22567" t="s">
        <v>1763</v>
      </c>
      <c r="B22567" t="s">
        <v>2</v>
      </c>
      <c r="C22567">
        <v>730370</v>
      </c>
      <c r="D22567" t="s">
        <v>2155</v>
      </c>
      <c r="E22567" t="s">
        <v>1972</v>
      </c>
      <c r="F22567">
        <v>1800</v>
      </c>
      <c r="G22567" t="s">
        <v>1913</v>
      </c>
      <c r="H22567" t="s">
        <v>1914</v>
      </c>
      <c r="I22567">
        <v>2</v>
      </c>
      <c r="J22567" s="4">
        <v>730370</v>
      </c>
      <c r="K22567">
        <f t="shared" si="352"/>
        <v>0.73036999999999996</v>
      </c>
    </row>
    <row r="22568" spans="1:11" x14ac:dyDescent="0.2">
      <c r="A22568" t="s">
        <v>1763</v>
      </c>
      <c r="B22568" t="s">
        <v>2</v>
      </c>
      <c r="C22568">
        <v>736922</v>
      </c>
      <c r="D22568" t="s">
        <v>2155</v>
      </c>
      <c r="E22568" t="s">
        <v>1972</v>
      </c>
      <c r="F22568">
        <v>1800</v>
      </c>
      <c r="G22568" t="s">
        <v>1913</v>
      </c>
      <c r="H22568" t="s">
        <v>1914</v>
      </c>
      <c r="I22568">
        <v>2</v>
      </c>
      <c r="J22568" s="4">
        <v>736922</v>
      </c>
      <c r="K22568">
        <f t="shared" si="352"/>
        <v>0.73692199999999997</v>
      </c>
    </row>
    <row r="22569" spans="1:11" x14ac:dyDescent="0.2">
      <c r="A22569" t="s">
        <v>1763</v>
      </c>
      <c r="B22569" t="s">
        <v>2</v>
      </c>
      <c r="C22569">
        <v>707288</v>
      </c>
      <c r="D22569" t="s">
        <v>2155</v>
      </c>
      <c r="E22569" t="s">
        <v>1972</v>
      </c>
      <c r="F22569">
        <v>1800</v>
      </c>
      <c r="G22569" t="s">
        <v>1913</v>
      </c>
      <c r="H22569" t="s">
        <v>1914</v>
      </c>
      <c r="I22569">
        <v>2</v>
      </c>
      <c r="J22569" s="4">
        <v>707288</v>
      </c>
      <c r="K22569">
        <f t="shared" si="352"/>
        <v>0.70728799999999992</v>
      </c>
    </row>
    <row r="22570" spans="1:11" x14ac:dyDescent="0.2">
      <c r="A22570" t="s">
        <v>1763</v>
      </c>
      <c r="B22570" t="s">
        <v>2</v>
      </c>
      <c r="C22570">
        <v>757429</v>
      </c>
      <c r="D22570" t="s">
        <v>2155</v>
      </c>
      <c r="E22570" t="s">
        <v>1972</v>
      </c>
      <c r="F22570">
        <v>1800</v>
      </c>
      <c r="G22570" t="s">
        <v>1913</v>
      </c>
      <c r="H22570" t="s">
        <v>1914</v>
      </c>
      <c r="I22570">
        <v>2</v>
      </c>
      <c r="J22570" s="4">
        <v>757429</v>
      </c>
      <c r="K22570">
        <f t="shared" si="352"/>
        <v>0.75742900000000002</v>
      </c>
    </row>
    <row r="22571" spans="1:11" x14ac:dyDescent="0.2">
      <c r="A22571" t="s">
        <v>1763</v>
      </c>
      <c r="B22571" t="s">
        <v>2</v>
      </c>
      <c r="C22571">
        <v>729325</v>
      </c>
      <c r="D22571" t="s">
        <v>2155</v>
      </c>
      <c r="E22571" t="s">
        <v>1972</v>
      </c>
      <c r="F22571">
        <v>1800</v>
      </c>
      <c r="G22571" t="s">
        <v>1913</v>
      </c>
      <c r="H22571" t="s">
        <v>1914</v>
      </c>
      <c r="I22571">
        <v>2</v>
      </c>
      <c r="J22571" s="4">
        <v>729325</v>
      </c>
      <c r="K22571">
        <f t="shared" si="352"/>
        <v>0.729325</v>
      </c>
    </row>
    <row r="22572" spans="1:11" x14ac:dyDescent="0.2">
      <c r="A22572" t="s">
        <v>1763</v>
      </c>
      <c r="B22572" t="s">
        <v>2</v>
      </c>
      <c r="C22572">
        <v>759680</v>
      </c>
      <c r="D22572" t="s">
        <v>2155</v>
      </c>
      <c r="E22572" t="s">
        <v>1972</v>
      </c>
      <c r="F22572">
        <v>1800</v>
      </c>
      <c r="G22572" t="s">
        <v>1913</v>
      </c>
      <c r="H22572" t="s">
        <v>1914</v>
      </c>
      <c r="I22572">
        <v>2</v>
      </c>
      <c r="J22572" s="4">
        <v>759680</v>
      </c>
      <c r="K22572">
        <f t="shared" si="352"/>
        <v>0.75967999999999991</v>
      </c>
    </row>
    <row r="22573" spans="1:11" x14ac:dyDescent="0.2">
      <c r="A22573" t="s">
        <v>1763</v>
      </c>
      <c r="B22573" t="s">
        <v>2</v>
      </c>
      <c r="C22573">
        <v>729059</v>
      </c>
      <c r="D22573" t="s">
        <v>2155</v>
      </c>
      <c r="E22573" t="s">
        <v>1972</v>
      </c>
      <c r="F22573">
        <v>1800</v>
      </c>
      <c r="G22573" t="s">
        <v>1913</v>
      </c>
      <c r="H22573" t="s">
        <v>1914</v>
      </c>
      <c r="I22573">
        <v>2</v>
      </c>
      <c r="J22573" s="4">
        <v>729059</v>
      </c>
      <c r="K22573">
        <f t="shared" si="352"/>
        <v>0.72905900000000001</v>
      </c>
    </row>
    <row r="22574" spans="1:11" x14ac:dyDescent="0.2">
      <c r="A22574" t="s">
        <v>1763</v>
      </c>
      <c r="B22574" t="s">
        <v>2</v>
      </c>
      <c r="C22574">
        <v>757092</v>
      </c>
      <c r="D22574" t="s">
        <v>2155</v>
      </c>
      <c r="E22574" t="s">
        <v>1972</v>
      </c>
      <c r="F22574">
        <v>1800</v>
      </c>
      <c r="G22574" t="s">
        <v>1913</v>
      </c>
      <c r="H22574" t="s">
        <v>1914</v>
      </c>
      <c r="I22574">
        <v>2</v>
      </c>
      <c r="J22574" s="4">
        <v>757092</v>
      </c>
      <c r="K22574">
        <f t="shared" si="352"/>
        <v>0.75709199999999999</v>
      </c>
    </row>
    <row r="22575" spans="1:11" x14ac:dyDescent="0.2">
      <c r="A22575" t="s">
        <v>1763</v>
      </c>
      <c r="B22575" t="s">
        <v>2</v>
      </c>
      <c r="C22575">
        <v>769585</v>
      </c>
      <c r="D22575" t="s">
        <v>2155</v>
      </c>
      <c r="E22575" t="s">
        <v>1972</v>
      </c>
      <c r="F22575">
        <v>1800</v>
      </c>
      <c r="G22575" t="s">
        <v>1913</v>
      </c>
      <c r="H22575" t="s">
        <v>1914</v>
      </c>
      <c r="I22575">
        <v>2</v>
      </c>
      <c r="J22575" s="4">
        <v>769585</v>
      </c>
      <c r="K22575">
        <f t="shared" si="352"/>
        <v>0.76958499999999996</v>
      </c>
    </row>
    <row r="22576" spans="1:11" x14ac:dyDescent="0.2">
      <c r="A22576" t="s">
        <v>1763</v>
      </c>
      <c r="B22576" t="s">
        <v>2</v>
      </c>
      <c r="C22576">
        <v>783196</v>
      </c>
      <c r="D22576" t="s">
        <v>2155</v>
      </c>
      <c r="E22576" t="s">
        <v>1972</v>
      </c>
      <c r="F22576">
        <v>1800</v>
      </c>
      <c r="G22576" t="s">
        <v>1913</v>
      </c>
      <c r="H22576" t="s">
        <v>1914</v>
      </c>
      <c r="I22576">
        <v>2</v>
      </c>
      <c r="J22576" s="4">
        <v>783196</v>
      </c>
      <c r="K22576">
        <f t="shared" si="352"/>
        <v>0.783196</v>
      </c>
    </row>
    <row r="22577" spans="1:11" x14ac:dyDescent="0.2">
      <c r="A22577" t="s">
        <v>1763</v>
      </c>
      <c r="B22577" t="s">
        <v>2</v>
      </c>
      <c r="C22577">
        <v>747969</v>
      </c>
      <c r="D22577" t="s">
        <v>2155</v>
      </c>
      <c r="E22577" t="s">
        <v>1972</v>
      </c>
      <c r="F22577">
        <v>1800</v>
      </c>
      <c r="G22577" t="s">
        <v>1913</v>
      </c>
      <c r="H22577" t="s">
        <v>1914</v>
      </c>
      <c r="I22577">
        <v>2</v>
      </c>
      <c r="J22577" s="4">
        <v>747969</v>
      </c>
      <c r="K22577">
        <f t="shared" si="352"/>
        <v>0.74796899999999999</v>
      </c>
    </row>
    <row r="22578" spans="1:11" x14ac:dyDescent="0.2">
      <c r="A22578" t="s">
        <v>1763</v>
      </c>
      <c r="B22578" t="s">
        <v>2</v>
      </c>
      <c r="C22578">
        <v>730607</v>
      </c>
      <c r="D22578" t="s">
        <v>2155</v>
      </c>
      <c r="E22578" t="s">
        <v>1972</v>
      </c>
      <c r="F22578">
        <v>1800</v>
      </c>
      <c r="G22578" t="s">
        <v>1913</v>
      </c>
      <c r="H22578" t="s">
        <v>1914</v>
      </c>
      <c r="I22578">
        <v>2</v>
      </c>
      <c r="J22578" s="4">
        <v>730607</v>
      </c>
      <c r="K22578">
        <f t="shared" si="352"/>
        <v>0.73060700000000001</v>
      </c>
    </row>
    <row r="22579" spans="1:11" x14ac:dyDescent="0.2">
      <c r="A22579" t="s">
        <v>1763</v>
      </c>
      <c r="B22579" t="s">
        <v>2</v>
      </c>
      <c r="C22579">
        <v>805630</v>
      </c>
      <c r="D22579" t="s">
        <v>2155</v>
      </c>
      <c r="E22579" t="s">
        <v>1972</v>
      </c>
      <c r="F22579">
        <v>1800</v>
      </c>
      <c r="G22579" t="s">
        <v>1913</v>
      </c>
      <c r="H22579" t="s">
        <v>1914</v>
      </c>
      <c r="I22579">
        <v>2</v>
      </c>
      <c r="J22579" s="4">
        <v>805630</v>
      </c>
      <c r="K22579">
        <f t="shared" si="352"/>
        <v>0.80562999999999996</v>
      </c>
    </row>
    <row r="22580" spans="1:11" x14ac:dyDescent="0.2">
      <c r="A22580" t="s">
        <v>1763</v>
      </c>
      <c r="B22580" t="s">
        <v>2</v>
      </c>
      <c r="C22580">
        <v>719452</v>
      </c>
      <c r="D22580" t="s">
        <v>2155</v>
      </c>
      <c r="E22580" t="s">
        <v>1972</v>
      </c>
      <c r="F22580">
        <v>1800</v>
      </c>
      <c r="G22580" t="s">
        <v>1913</v>
      </c>
      <c r="H22580" t="s">
        <v>1914</v>
      </c>
      <c r="I22580">
        <v>2</v>
      </c>
      <c r="J22580" s="4">
        <v>719452</v>
      </c>
      <c r="K22580">
        <f t="shared" si="352"/>
        <v>0.71945199999999998</v>
      </c>
    </row>
    <row r="22581" spans="1:11" x14ac:dyDescent="0.2">
      <c r="A22581" t="s">
        <v>1763</v>
      </c>
      <c r="B22581" t="s">
        <v>2</v>
      </c>
      <c r="C22581">
        <v>746074</v>
      </c>
      <c r="D22581" t="s">
        <v>2155</v>
      </c>
      <c r="E22581" t="s">
        <v>1972</v>
      </c>
      <c r="F22581">
        <v>1800</v>
      </c>
      <c r="G22581" t="s">
        <v>1913</v>
      </c>
      <c r="H22581" t="s">
        <v>1914</v>
      </c>
      <c r="I22581">
        <v>2</v>
      </c>
      <c r="J22581" s="4">
        <v>746074</v>
      </c>
      <c r="K22581">
        <f t="shared" si="352"/>
        <v>0.74607400000000001</v>
      </c>
    </row>
    <row r="22582" spans="1:11" x14ac:dyDescent="0.2">
      <c r="A22582" t="s">
        <v>1764</v>
      </c>
      <c r="B22582" t="s">
        <v>2</v>
      </c>
      <c r="C22582">
        <v>137905</v>
      </c>
      <c r="D22582" t="s">
        <v>2155</v>
      </c>
      <c r="E22582" t="s">
        <v>1973</v>
      </c>
      <c r="F22582">
        <v>1800</v>
      </c>
      <c r="G22582" t="s">
        <v>1916</v>
      </c>
      <c r="H22582" t="s">
        <v>1917</v>
      </c>
      <c r="I22582">
        <v>20</v>
      </c>
      <c r="J22582" s="4">
        <v>137905</v>
      </c>
      <c r="K22582">
        <f t="shared" si="352"/>
        <v>0.137905</v>
      </c>
    </row>
    <row r="22583" spans="1:11" x14ac:dyDescent="0.2">
      <c r="A22583" t="s">
        <v>1764</v>
      </c>
      <c r="B22583" t="s">
        <v>2</v>
      </c>
      <c r="C22583">
        <v>142715</v>
      </c>
      <c r="D22583" t="s">
        <v>2155</v>
      </c>
      <c r="E22583" t="s">
        <v>1973</v>
      </c>
      <c r="F22583">
        <v>1800</v>
      </c>
      <c r="G22583" t="s">
        <v>1916</v>
      </c>
      <c r="H22583" t="s">
        <v>1917</v>
      </c>
      <c r="I22583">
        <v>20</v>
      </c>
      <c r="J22583" s="4">
        <v>142715</v>
      </c>
      <c r="K22583">
        <f t="shared" si="352"/>
        <v>0.14271499999999998</v>
      </c>
    </row>
    <row r="22584" spans="1:11" x14ac:dyDescent="0.2">
      <c r="A22584" t="s">
        <v>1764</v>
      </c>
      <c r="B22584" t="s">
        <v>2</v>
      </c>
      <c r="C22584">
        <v>137637</v>
      </c>
      <c r="D22584" t="s">
        <v>2155</v>
      </c>
      <c r="E22584" t="s">
        <v>1973</v>
      </c>
      <c r="F22584">
        <v>1800</v>
      </c>
      <c r="G22584" t="s">
        <v>1916</v>
      </c>
      <c r="H22584" t="s">
        <v>1917</v>
      </c>
      <c r="I22584">
        <v>20</v>
      </c>
      <c r="J22584" s="4">
        <v>137637</v>
      </c>
      <c r="K22584">
        <f t="shared" si="352"/>
        <v>0.13763699999999998</v>
      </c>
    </row>
    <row r="22585" spans="1:11" x14ac:dyDescent="0.2">
      <c r="A22585" t="s">
        <v>1764</v>
      </c>
      <c r="B22585" t="s">
        <v>2</v>
      </c>
      <c r="C22585">
        <v>140796</v>
      </c>
      <c r="D22585" t="s">
        <v>2155</v>
      </c>
      <c r="E22585" t="s">
        <v>1973</v>
      </c>
      <c r="F22585">
        <v>1800</v>
      </c>
      <c r="G22585" t="s">
        <v>1916</v>
      </c>
      <c r="H22585" t="s">
        <v>1917</v>
      </c>
      <c r="I22585">
        <v>20</v>
      </c>
      <c r="J22585" s="4">
        <v>140796</v>
      </c>
      <c r="K22585">
        <f t="shared" si="352"/>
        <v>0.140796</v>
      </c>
    </row>
    <row r="22586" spans="1:11" x14ac:dyDescent="0.2">
      <c r="A22586" t="s">
        <v>1764</v>
      </c>
      <c r="B22586" t="s">
        <v>2</v>
      </c>
      <c r="C22586">
        <v>155230</v>
      </c>
      <c r="D22586" t="s">
        <v>2155</v>
      </c>
      <c r="E22586" t="s">
        <v>1973</v>
      </c>
      <c r="F22586">
        <v>1800</v>
      </c>
      <c r="G22586" t="s">
        <v>1916</v>
      </c>
      <c r="H22586" t="s">
        <v>1917</v>
      </c>
      <c r="I22586">
        <v>20</v>
      </c>
      <c r="J22586" s="4">
        <v>155230</v>
      </c>
      <c r="K22586">
        <f t="shared" si="352"/>
        <v>0.15522999999999998</v>
      </c>
    </row>
    <row r="22587" spans="1:11" x14ac:dyDescent="0.2">
      <c r="A22587" t="s">
        <v>1764</v>
      </c>
      <c r="B22587" t="s">
        <v>2</v>
      </c>
      <c r="C22587">
        <v>139003</v>
      </c>
      <c r="D22587" t="s">
        <v>2155</v>
      </c>
      <c r="E22587" t="s">
        <v>1973</v>
      </c>
      <c r="F22587">
        <v>1800</v>
      </c>
      <c r="G22587" t="s">
        <v>1916</v>
      </c>
      <c r="H22587" t="s">
        <v>1917</v>
      </c>
      <c r="I22587">
        <v>20</v>
      </c>
      <c r="J22587" s="4">
        <v>139003</v>
      </c>
      <c r="K22587">
        <f t="shared" si="352"/>
        <v>0.13900299999999999</v>
      </c>
    </row>
    <row r="22588" spans="1:11" x14ac:dyDescent="0.2">
      <c r="A22588" t="s">
        <v>1764</v>
      </c>
      <c r="B22588" t="s">
        <v>2</v>
      </c>
      <c r="C22588">
        <v>141941</v>
      </c>
      <c r="D22588" t="s">
        <v>2155</v>
      </c>
      <c r="E22588" t="s">
        <v>1973</v>
      </c>
      <c r="F22588">
        <v>1800</v>
      </c>
      <c r="G22588" t="s">
        <v>1916</v>
      </c>
      <c r="H22588" t="s">
        <v>1917</v>
      </c>
      <c r="I22588">
        <v>20</v>
      </c>
      <c r="J22588" s="4">
        <v>141941</v>
      </c>
      <c r="K22588">
        <f t="shared" si="352"/>
        <v>0.14194099999999998</v>
      </c>
    </row>
    <row r="22589" spans="1:11" x14ac:dyDescent="0.2">
      <c r="A22589" t="s">
        <v>1764</v>
      </c>
      <c r="B22589" t="s">
        <v>2</v>
      </c>
      <c r="C22589">
        <v>137635</v>
      </c>
      <c r="D22589" t="s">
        <v>2155</v>
      </c>
      <c r="E22589" t="s">
        <v>1973</v>
      </c>
      <c r="F22589">
        <v>1800</v>
      </c>
      <c r="G22589" t="s">
        <v>1916</v>
      </c>
      <c r="H22589" t="s">
        <v>1917</v>
      </c>
      <c r="I22589">
        <v>20</v>
      </c>
      <c r="J22589" s="4">
        <v>137635</v>
      </c>
      <c r="K22589">
        <f t="shared" si="352"/>
        <v>0.13763500000000001</v>
      </c>
    </row>
    <row r="22590" spans="1:11" x14ac:dyDescent="0.2">
      <c r="A22590" t="s">
        <v>1764</v>
      </c>
      <c r="B22590" t="s">
        <v>2</v>
      </c>
      <c r="C22590">
        <v>141087</v>
      </c>
      <c r="D22590" t="s">
        <v>2155</v>
      </c>
      <c r="E22590" t="s">
        <v>1973</v>
      </c>
      <c r="F22590">
        <v>1800</v>
      </c>
      <c r="G22590" t="s">
        <v>1916</v>
      </c>
      <c r="H22590" t="s">
        <v>1917</v>
      </c>
      <c r="I22590">
        <v>20</v>
      </c>
      <c r="J22590" s="4">
        <v>141087</v>
      </c>
      <c r="K22590">
        <f t="shared" si="352"/>
        <v>0.14108699999999999</v>
      </c>
    </row>
    <row r="22591" spans="1:11" x14ac:dyDescent="0.2">
      <c r="A22591" t="s">
        <v>1764</v>
      </c>
      <c r="B22591" t="s">
        <v>2</v>
      </c>
      <c r="C22591">
        <v>139804</v>
      </c>
      <c r="D22591" t="s">
        <v>2155</v>
      </c>
      <c r="E22591" t="s">
        <v>1973</v>
      </c>
      <c r="F22591">
        <v>1800</v>
      </c>
      <c r="G22591" t="s">
        <v>1916</v>
      </c>
      <c r="H22591" t="s">
        <v>1917</v>
      </c>
      <c r="I22591">
        <v>20</v>
      </c>
      <c r="J22591" s="4">
        <v>139804</v>
      </c>
      <c r="K22591">
        <f t="shared" si="352"/>
        <v>0.13980399999999998</v>
      </c>
    </row>
    <row r="22592" spans="1:11" x14ac:dyDescent="0.2">
      <c r="A22592" t="s">
        <v>1764</v>
      </c>
      <c r="B22592" t="s">
        <v>2</v>
      </c>
      <c r="C22592">
        <v>173108</v>
      </c>
      <c r="D22592" t="s">
        <v>2155</v>
      </c>
      <c r="E22592" t="s">
        <v>1973</v>
      </c>
      <c r="F22592">
        <v>1800</v>
      </c>
      <c r="G22592" t="s">
        <v>1916</v>
      </c>
      <c r="H22592" t="s">
        <v>1917</v>
      </c>
      <c r="I22592">
        <v>20</v>
      </c>
      <c r="J22592" s="4">
        <v>173108</v>
      </c>
      <c r="K22592">
        <f t="shared" si="352"/>
        <v>0.17310799999999998</v>
      </c>
    </row>
    <row r="22593" spans="1:11" x14ac:dyDescent="0.2">
      <c r="A22593" t="s">
        <v>1764</v>
      </c>
      <c r="B22593" t="s">
        <v>2</v>
      </c>
      <c r="C22593">
        <v>141410</v>
      </c>
      <c r="D22593" t="s">
        <v>2155</v>
      </c>
      <c r="E22593" t="s">
        <v>1973</v>
      </c>
      <c r="F22593">
        <v>1800</v>
      </c>
      <c r="G22593" t="s">
        <v>1916</v>
      </c>
      <c r="H22593" t="s">
        <v>1917</v>
      </c>
      <c r="I22593">
        <v>20</v>
      </c>
      <c r="J22593" s="4">
        <v>141410</v>
      </c>
      <c r="K22593">
        <f t="shared" si="352"/>
        <v>0.14140999999999998</v>
      </c>
    </row>
    <row r="22594" spans="1:11" x14ac:dyDescent="0.2">
      <c r="A22594" t="s">
        <v>1764</v>
      </c>
      <c r="B22594" t="s">
        <v>2</v>
      </c>
      <c r="C22594">
        <v>146362</v>
      </c>
      <c r="D22594" t="s">
        <v>2155</v>
      </c>
      <c r="E22594" t="s">
        <v>1973</v>
      </c>
      <c r="F22594">
        <v>1800</v>
      </c>
      <c r="G22594" t="s">
        <v>1916</v>
      </c>
      <c r="H22594" t="s">
        <v>1917</v>
      </c>
      <c r="I22594">
        <v>20</v>
      </c>
      <c r="J22594" s="4">
        <v>146362</v>
      </c>
      <c r="K22594">
        <f t="shared" si="352"/>
        <v>0.14636199999999999</v>
      </c>
    </row>
    <row r="22595" spans="1:11" x14ac:dyDescent="0.2">
      <c r="A22595" t="s">
        <v>1764</v>
      </c>
      <c r="B22595" t="s">
        <v>2</v>
      </c>
      <c r="C22595">
        <v>146696</v>
      </c>
      <c r="D22595" t="s">
        <v>2155</v>
      </c>
      <c r="E22595" t="s">
        <v>1973</v>
      </c>
      <c r="F22595">
        <v>1800</v>
      </c>
      <c r="G22595" t="s">
        <v>1916</v>
      </c>
      <c r="H22595" t="s">
        <v>1917</v>
      </c>
      <c r="I22595">
        <v>20</v>
      </c>
      <c r="J22595" s="4">
        <v>146696</v>
      </c>
      <c r="K22595">
        <f t="shared" ref="K22595:K22658" si="353">+J22595*0.000001</f>
        <v>0.14669599999999999</v>
      </c>
    </row>
    <row r="22596" spans="1:11" x14ac:dyDescent="0.2">
      <c r="A22596" t="s">
        <v>1764</v>
      </c>
      <c r="B22596" t="s">
        <v>2</v>
      </c>
      <c r="C22596">
        <v>137971</v>
      </c>
      <c r="D22596" t="s">
        <v>2155</v>
      </c>
      <c r="E22596" t="s">
        <v>1973</v>
      </c>
      <c r="F22596">
        <v>1800</v>
      </c>
      <c r="G22596" t="s">
        <v>1916</v>
      </c>
      <c r="H22596" t="s">
        <v>1917</v>
      </c>
      <c r="I22596">
        <v>20</v>
      </c>
      <c r="J22596" s="4">
        <v>137971</v>
      </c>
      <c r="K22596">
        <f t="shared" si="353"/>
        <v>0.13797099999999998</v>
      </c>
    </row>
    <row r="22597" spans="1:11" x14ac:dyDescent="0.2">
      <c r="A22597" t="s">
        <v>1764</v>
      </c>
      <c r="B22597" t="s">
        <v>2</v>
      </c>
      <c r="C22597">
        <v>149591</v>
      </c>
      <c r="D22597" t="s">
        <v>2155</v>
      </c>
      <c r="E22597" t="s">
        <v>1973</v>
      </c>
      <c r="F22597">
        <v>1800</v>
      </c>
      <c r="G22597" t="s">
        <v>1916</v>
      </c>
      <c r="H22597" t="s">
        <v>1917</v>
      </c>
      <c r="I22597">
        <v>20</v>
      </c>
      <c r="J22597" s="4">
        <v>149591</v>
      </c>
      <c r="K22597">
        <f t="shared" si="353"/>
        <v>0.149591</v>
      </c>
    </row>
    <row r="22598" spans="1:11" x14ac:dyDescent="0.2">
      <c r="A22598" t="s">
        <v>1764</v>
      </c>
      <c r="B22598" t="s">
        <v>2</v>
      </c>
      <c r="C22598">
        <v>146087</v>
      </c>
      <c r="D22598" t="s">
        <v>2155</v>
      </c>
      <c r="E22598" t="s">
        <v>1973</v>
      </c>
      <c r="F22598">
        <v>1800</v>
      </c>
      <c r="G22598" t="s">
        <v>1916</v>
      </c>
      <c r="H22598" t="s">
        <v>1917</v>
      </c>
      <c r="I22598">
        <v>20</v>
      </c>
      <c r="J22598" s="4">
        <v>146087</v>
      </c>
      <c r="K22598">
        <f t="shared" si="353"/>
        <v>0.14608699999999999</v>
      </c>
    </row>
    <row r="22599" spans="1:11" x14ac:dyDescent="0.2">
      <c r="A22599" t="s">
        <v>1764</v>
      </c>
      <c r="B22599" t="s">
        <v>2</v>
      </c>
      <c r="C22599">
        <v>143771</v>
      </c>
      <c r="D22599" t="s">
        <v>2155</v>
      </c>
      <c r="E22599" t="s">
        <v>1973</v>
      </c>
      <c r="F22599">
        <v>1800</v>
      </c>
      <c r="G22599" t="s">
        <v>1916</v>
      </c>
      <c r="H22599" t="s">
        <v>1917</v>
      </c>
      <c r="I22599">
        <v>20</v>
      </c>
      <c r="J22599" s="4">
        <v>143771</v>
      </c>
      <c r="K22599">
        <f t="shared" si="353"/>
        <v>0.14377099999999998</v>
      </c>
    </row>
    <row r="22600" spans="1:11" x14ac:dyDescent="0.2">
      <c r="A22600" t="s">
        <v>1764</v>
      </c>
      <c r="B22600" t="s">
        <v>2</v>
      </c>
      <c r="C22600">
        <v>141154</v>
      </c>
      <c r="D22600" t="s">
        <v>2155</v>
      </c>
      <c r="E22600" t="s">
        <v>1973</v>
      </c>
      <c r="F22600">
        <v>1800</v>
      </c>
      <c r="G22600" t="s">
        <v>1916</v>
      </c>
      <c r="H22600" t="s">
        <v>1917</v>
      </c>
      <c r="I22600">
        <v>20</v>
      </c>
      <c r="J22600" s="4">
        <v>141154</v>
      </c>
      <c r="K22600">
        <f t="shared" si="353"/>
        <v>0.141154</v>
      </c>
    </row>
    <row r="22601" spans="1:11" x14ac:dyDescent="0.2">
      <c r="A22601" t="s">
        <v>1764</v>
      </c>
      <c r="B22601" t="s">
        <v>2</v>
      </c>
      <c r="C22601">
        <v>141126</v>
      </c>
      <c r="D22601" t="s">
        <v>2155</v>
      </c>
      <c r="E22601" t="s">
        <v>1973</v>
      </c>
      <c r="F22601">
        <v>1800</v>
      </c>
      <c r="G22601" t="s">
        <v>1916</v>
      </c>
      <c r="H22601" t="s">
        <v>1917</v>
      </c>
      <c r="I22601">
        <v>20</v>
      </c>
      <c r="J22601" s="4">
        <v>141126</v>
      </c>
      <c r="K22601">
        <f t="shared" si="353"/>
        <v>0.141126</v>
      </c>
    </row>
    <row r="22602" spans="1:11" x14ac:dyDescent="0.2">
      <c r="A22602" t="s">
        <v>1764</v>
      </c>
      <c r="B22602" t="s">
        <v>2</v>
      </c>
      <c r="C22602">
        <v>141073</v>
      </c>
      <c r="D22602" t="s">
        <v>2155</v>
      </c>
      <c r="E22602" t="s">
        <v>1973</v>
      </c>
      <c r="F22602">
        <v>1800</v>
      </c>
      <c r="G22602" t="s">
        <v>1916</v>
      </c>
      <c r="H22602" t="s">
        <v>1917</v>
      </c>
      <c r="I22602">
        <v>20</v>
      </c>
      <c r="J22602" s="4">
        <v>141073</v>
      </c>
      <c r="K22602">
        <f t="shared" si="353"/>
        <v>0.141073</v>
      </c>
    </row>
    <row r="22603" spans="1:11" x14ac:dyDescent="0.2">
      <c r="A22603" t="s">
        <v>1764</v>
      </c>
      <c r="B22603" t="s">
        <v>2</v>
      </c>
      <c r="C22603">
        <v>143376</v>
      </c>
      <c r="D22603" t="s">
        <v>2155</v>
      </c>
      <c r="E22603" t="s">
        <v>1973</v>
      </c>
      <c r="F22603">
        <v>1800</v>
      </c>
      <c r="G22603" t="s">
        <v>1916</v>
      </c>
      <c r="H22603" t="s">
        <v>1917</v>
      </c>
      <c r="I22603">
        <v>20</v>
      </c>
      <c r="J22603" s="4">
        <v>143376</v>
      </c>
      <c r="K22603">
        <f t="shared" si="353"/>
        <v>0.143376</v>
      </c>
    </row>
    <row r="22604" spans="1:11" x14ac:dyDescent="0.2">
      <c r="A22604" t="s">
        <v>1764</v>
      </c>
      <c r="B22604" t="s">
        <v>2</v>
      </c>
      <c r="C22604">
        <v>142692</v>
      </c>
      <c r="D22604" t="s">
        <v>2155</v>
      </c>
      <c r="E22604" t="s">
        <v>1973</v>
      </c>
      <c r="F22604">
        <v>1800</v>
      </c>
      <c r="G22604" t="s">
        <v>1916</v>
      </c>
      <c r="H22604" t="s">
        <v>1917</v>
      </c>
      <c r="I22604">
        <v>20</v>
      </c>
      <c r="J22604" s="4">
        <v>142692</v>
      </c>
      <c r="K22604">
        <f t="shared" si="353"/>
        <v>0.14269199999999999</v>
      </c>
    </row>
    <row r="22605" spans="1:11" x14ac:dyDescent="0.2">
      <c r="A22605" t="s">
        <v>1764</v>
      </c>
      <c r="B22605" t="s">
        <v>2</v>
      </c>
      <c r="C22605">
        <v>141087</v>
      </c>
      <c r="D22605" t="s">
        <v>2155</v>
      </c>
      <c r="E22605" t="s">
        <v>1973</v>
      </c>
      <c r="F22605">
        <v>1800</v>
      </c>
      <c r="G22605" t="s">
        <v>1916</v>
      </c>
      <c r="H22605" t="s">
        <v>1917</v>
      </c>
      <c r="I22605">
        <v>20</v>
      </c>
      <c r="J22605" s="4">
        <v>141087</v>
      </c>
      <c r="K22605">
        <f t="shared" si="353"/>
        <v>0.14108699999999999</v>
      </c>
    </row>
    <row r="22606" spans="1:11" x14ac:dyDescent="0.2">
      <c r="A22606" t="s">
        <v>1764</v>
      </c>
      <c r="B22606" t="s">
        <v>2</v>
      </c>
      <c r="C22606">
        <v>137043</v>
      </c>
      <c r="D22606" t="s">
        <v>2155</v>
      </c>
      <c r="E22606" t="s">
        <v>1973</v>
      </c>
      <c r="F22606">
        <v>1800</v>
      </c>
      <c r="G22606" t="s">
        <v>1916</v>
      </c>
      <c r="H22606" t="s">
        <v>1917</v>
      </c>
      <c r="I22606">
        <v>20</v>
      </c>
      <c r="J22606" s="4">
        <v>137043</v>
      </c>
      <c r="K22606">
        <f t="shared" si="353"/>
        <v>0.137043</v>
      </c>
    </row>
    <row r="22607" spans="1:11" x14ac:dyDescent="0.2">
      <c r="A22607" t="s">
        <v>1764</v>
      </c>
      <c r="B22607" t="s">
        <v>2</v>
      </c>
      <c r="C22607">
        <v>140771</v>
      </c>
      <c r="D22607" t="s">
        <v>2155</v>
      </c>
      <c r="E22607" t="s">
        <v>1973</v>
      </c>
      <c r="F22607">
        <v>1800</v>
      </c>
      <c r="G22607" t="s">
        <v>1916</v>
      </c>
      <c r="H22607" t="s">
        <v>1917</v>
      </c>
      <c r="I22607">
        <v>20</v>
      </c>
      <c r="J22607" s="4">
        <v>140771</v>
      </c>
      <c r="K22607">
        <f t="shared" si="353"/>
        <v>0.14077100000000001</v>
      </c>
    </row>
    <row r="22608" spans="1:11" x14ac:dyDescent="0.2">
      <c r="A22608" t="s">
        <v>1764</v>
      </c>
      <c r="B22608" t="s">
        <v>2</v>
      </c>
      <c r="C22608">
        <v>144227</v>
      </c>
      <c r="D22608" t="s">
        <v>2155</v>
      </c>
      <c r="E22608" t="s">
        <v>1973</v>
      </c>
      <c r="F22608">
        <v>1800</v>
      </c>
      <c r="G22608" t="s">
        <v>1916</v>
      </c>
      <c r="H22608" t="s">
        <v>1917</v>
      </c>
      <c r="I22608">
        <v>20</v>
      </c>
      <c r="J22608" s="4">
        <v>144227</v>
      </c>
      <c r="K22608">
        <f t="shared" si="353"/>
        <v>0.14422699999999999</v>
      </c>
    </row>
    <row r="22609" spans="1:11" x14ac:dyDescent="0.2">
      <c r="A22609" t="s">
        <v>1764</v>
      </c>
      <c r="B22609" t="s">
        <v>2</v>
      </c>
      <c r="C22609">
        <v>142245</v>
      </c>
      <c r="D22609" t="s">
        <v>2155</v>
      </c>
      <c r="E22609" t="s">
        <v>1973</v>
      </c>
      <c r="F22609">
        <v>1800</v>
      </c>
      <c r="G22609" t="s">
        <v>1916</v>
      </c>
      <c r="H22609" t="s">
        <v>1917</v>
      </c>
      <c r="I22609">
        <v>20</v>
      </c>
      <c r="J22609" s="4">
        <v>142245</v>
      </c>
      <c r="K22609">
        <f t="shared" si="353"/>
        <v>0.14224499999999998</v>
      </c>
    </row>
    <row r="22610" spans="1:11" x14ac:dyDescent="0.2">
      <c r="A22610" t="s">
        <v>1764</v>
      </c>
      <c r="B22610" t="s">
        <v>2</v>
      </c>
      <c r="C22610">
        <v>146433</v>
      </c>
      <c r="D22610" t="s">
        <v>2155</v>
      </c>
      <c r="E22610" t="s">
        <v>1973</v>
      </c>
      <c r="F22610">
        <v>1800</v>
      </c>
      <c r="G22610" t="s">
        <v>1916</v>
      </c>
      <c r="H22610" t="s">
        <v>1917</v>
      </c>
      <c r="I22610">
        <v>20</v>
      </c>
      <c r="J22610" s="4">
        <v>146433</v>
      </c>
      <c r="K22610">
        <f t="shared" si="353"/>
        <v>0.14643299999999998</v>
      </c>
    </row>
    <row r="22611" spans="1:11" x14ac:dyDescent="0.2">
      <c r="A22611" t="s">
        <v>1764</v>
      </c>
      <c r="B22611" t="s">
        <v>2</v>
      </c>
      <c r="C22611">
        <v>143044</v>
      </c>
      <c r="D22611" t="s">
        <v>2155</v>
      </c>
      <c r="E22611" t="s">
        <v>1973</v>
      </c>
      <c r="F22611">
        <v>1800</v>
      </c>
      <c r="G22611" t="s">
        <v>1916</v>
      </c>
      <c r="H22611" t="s">
        <v>1917</v>
      </c>
      <c r="I22611">
        <v>20</v>
      </c>
      <c r="J22611" s="4">
        <v>143044</v>
      </c>
      <c r="K22611">
        <f t="shared" si="353"/>
        <v>0.143044</v>
      </c>
    </row>
    <row r="22612" spans="1:11" x14ac:dyDescent="0.2">
      <c r="A22612" t="s">
        <v>1765</v>
      </c>
      <c r="B22612" t="s">
        <v>2</v>
      </c>
      <c r="C22612">
        <v>369782</v>
      </c>
      <c r="D22612" t="s">
        <v>2155</v>
      </c>
      <c r="E22612" t="s">
        <v>1974</v>
      </c>
      <c r="F22612">
        <v>1800</v>
      </c>
      <c r="G22612" t="s">
        <v>1919</v>
      </c>
      <c r="H22612" t="s">
        <v>1920</v>
      </c>
      <c r="I22612">
        <v>4</v>
      </c>
      <c r="J22612" s="4">
        <v>369782</v>
      </c>
      <c r="K22612">
        <f t="shared" si="353"/>
        <v>0.369782</v>
      </c>
    </row>
    <row r="22613" spans="1:11" x14ac:dyDescent="0.2">
      <c r="A22613" t="s">
        <v>1765</v>
      </c>
      <c r="B22613" t="s">
        <v>2</v>
      </c>
      <c r="C22613">
        <v>368462</v>
      </c>
      <c r="D22613" t="s">
        <v>2155</v>
      </c>
      <c r="E22613" t="s">
        <v>1974</v>
      </c>
      <c r="F22613">
        <v>1800</v>
      </c>
      <c r="G22613" t="s">
        <v>1919</v>
      </c>
      <c r="H22613" t="s">
        <v>1920</v>
      </c>
      <c r="I22613">
        <v>4</v>
      </c>
      <c r="J22613" s="4">
        <v>368462</v>
      </c>
      <c r="K22613">
        <f t="shared" si="353"/>
        <v>0.36846199999999996</v>
      </c>
    </row>
    <row r="22614" spans="1:11" x14ac:dyDescent="0.2">
      <c r="A22614" t="s">
        <v>1765</v>
      </c>
      <c r="B22614" t="s">
        <v>2</v>
      </c>
      <c r="C22614">
        <v>366403</v>
      </c>
      <c r="D22614" t="s">
        <v>2155</v>
      </c>
      <c r="E22614" t="s">
        <v>1974</v>
      </c>
      <c r="F22614">
        <v>1800</v>
      </c>
      <c r="G22614" t="s">
        <v>1919</v>
      </c>
      <c r="H22614" t="s">
        <v>1920</v>
      </c>
      <c r="I22614">
        <v>4</v>
      </c>
      <c r="J22614" s="4">
        <v>366403</v>
      </c>
      <c r="K22614">
        <f t="shared" si="353"/>
        <v>0.36640299999999998</v>
      </c>
    </row>
    <row r="22615" spans="1:11" x14ac:dyDescent="0.2">
      <c r="A22615" t="s">
        <v>1765</v>
      </c>
      <c r="B22615" t="s">
        <v>2</v>
      </c>
      <c r="C22615">
        <v>364183</v>
      </c>
      <c r="D22615" t="s">
        <v>2155</v>
      </c>
      <c r="E22615" t="s">
        <v>1974</v>
      </c>
      <c r="F22615">
        <v>1800</v>
      </c>
      <c r="G22615" t="s">
        <v>1919</v>
      </c>
      <c r="H22615" t="s">
        <v>1920</v>
      </c>
      <c r="I22615">
        <v>4</v>
      </c>
      <c r="J22615" s="4">
        <v>364183</v>
      </c>
      <c r="K22615">
        <f t="shared" si="353"/>
        <v>0.36418299999999998</v>
      </c>
    </row>
    <row r="22616" spans="1:11" x14ac:dyDescent="0.2">
      <c r="A22616" t="s">
        <v>1765</v>
      </c>
      <c r="B22616" t="s">
        <v>2</v>
      </c>
      <c r="C22616">
        <v>368716</v>
      </c>
      <c r="D22616" t="s">
        <v>2155</v>
      </c>
      <c r="E22616" t="s">
        <v>1974</v>
      </c>
      <c r="F22616">
        <v>1800</v>
      </c>
      <c r="G22616" t="s">
        <v>1919</v>
      </c>
      <c r="H22616" t="s">
        <v>1920</v>
      </c>
      <c r="I22616">
        <v>4</v>
      </c>
      <c r="J22616" s="4">
        <v>368716</v>
      </c>
      <c r="K22616">
        <f t="shared" si="353"/>
        <v>0.36871599999999999</v>
      </c>
    </row>
    <row r="22617" spans="1:11" x14ac:dyDescent="0.2">
      <c r="A22617" t="s">
        <v>1765</v>
      </c>
      <c r="B22617" t="s">
        <v>2</v>
      </c>
      <c r="C22617">
        <v>366812</v>
      </c>
      <c r="D22617" t="s">
        <v>2155</v>
      </c>
      <c r="E22617" t="s">
        <v>1974</v>
      </c>
      <c r="F22617">
        <v>1800</v>
      </c>
      <c r="G22617" t="s">
        <v>1919</v>
      </c>
      <c r="H22617" t="s">
        <v>1920</v>
      </c>
      <c r="I22617">
        <v>4</v>
      </c>
      <c r="J22617" s="4">
        <v>366812</v>
      </c>
      <c r="K22617">
        <f t="shared" si="353"/>
        <v>0.36681199999999997</v>
      </c>
    </row>
    <row r="22618" spans="1:11" x14ac:dyDescent="0.2">
      <c r="A22618" t="s">
        <v>1765</v>
      </c>
      <c r="B22618" t="s">
        <v>2</v>
      </c>
      <c r="C22618">
        <v>368552</v>
      </c>
      <c r="D22618" t="s">
        <v>2155</v>
      </c>
      <c r="E22618" t="s">
        <v>1974</v>
      </c>
      <c r="F22618">
        <v>1800</v>
      </c>
      <c r="G22618" t="s">
        <v>1919</v>
      </c>
      <c r="H22618" t="s">
        <v>1920</v>
      </c>
      <c r="I22618">
        <v>4</v>
      </c>
      <c r="J22618" s="4">
        <v>368552</v>
      </c>
      <c r="K22618">
        <f t="shared" si="353"/>
        <v>0.36855199999999999</v>
      </c>
    </row>
    <row r="22619" spans="1:11" x14ac:dyDescent="0.2">
      <c r="A22619" t="s">
        <v>1765</v>
      </c>
      <c r="B22619" t="s">
        <v>2</v>
      </c>
      <c r="C22619">
        <v>367410</v>
      </c>
      <c r="D22619" t="s">
        <v>2155</v>
      </c>
      <c r="E22619" t="s">
        <v>1974</v>
      </c>
      <c r="F22619">
        <v>1800</v>
      </c>
      <c r="G22619" t="s">
        <v>1919</v>
      </c>
      <c r="H22619" t="s">
        <v>1920</v>
      </c>
      <c r="I22619">
        <v>4</v>
      </c>
      <c r="J22619" s="4">
        <v>367410</v>
      </c>
      <c r="K22619">
        <f t="shared" si="353"/>
        <v>0.36740999999999996</v>
      </c>
    </row>
    <row r="22620" spans="1:11" x14ac:dyDescent="0.2">
      <c r="A22620" t="s">
        <v>1765</v>
      </c>
      <c r="B22620" t="s">
        <v>2</v>
      </c>
      <c r="C22620">
        <v>363990</v>
      </c>
      <c r="D22620" t="s">
        <v>2155</v>
      </c>
      <c r="E22620" t="s">
        <v>1974</v>
      </c>
      <c r="F22620">
        <v>1800</v>
      </c>
      <c r="G22620" t="s">
        <v>1919</v>
      </c>
      <c r="H22620" t="s">
        <v>1920</v>
      </c>
      <c r="I22620">
        <v>4</v>
      </c>
      <c r="J22620" s="4">
        <v>363990</v>
      </c>
      <c r="K22620">
        <f t="shared" si="353"/>
        <v>0.36398999999999998</v>
      </c>
    </row>
    <row r="22621" spans="1:11" x14ac:dyDescent="0.2">
      <c r="A22621" t="s">
        <v>1765</v>
      </c>
      <c r="B22621" t="s">
        <v>2</v>
      </c>
      <c r="C22621">
        <v>364512</v>
      </c>
      <c r="D22621" t="s">
        <v>2155</v>
      </c>
      <c r="E22621" t="s">
        <v>1974</v>
      </c>
      <c r="F22621">
        <v>1800</v>
      </c>
      <c r="G22621" t="s">
        <v>1919</v>
      </c>
      <c r="H22621" t="s">
        <v>1920</v>
      </c>
      <c r="I22621">
        <v>4</v>
      </c>
      <c r="J22621" s="4">
        <v>364512</v>
      </c>
      <c r="K22621">
        <f t="shared" si="353"/>
        <v>0.364512</v>
      </c>
    </row>
    <row r="22622" spans="1:11" x14ac:dyDescent="0.2">
      <c r="A22622" t="s">
        <v>1765</v>
      </c>
      <c r="B22622" t="s">
        <v>2</v>
      </c>
      <c r="C22622">
        <v>364727</v>
      </c>
      <c r="D22622" t="s">
        <v>2155</v>
      </c>
      <c r="E22622" t="s">
        <v>1974</v>
      </c>
      <c r="F22622">
        <v>1800</v>
      </c>
      <c r="G22622" t="s">
        <v>1919</v>
      </c>
      <c r="H22622" t="s">
        <v>1920</v>
      </c>
      <c r="I22622">
        <v>4</v>
      </c>
      <c r="J22622" s="4">
        <v>364727</v>
      </c>
      <c r="K22622">
        <f t="shared" si="353"/>
        <v>0.36472699999999997</v>
      </c>
    </row>
    <row r="22623" spans="1:11" x14ac:dyDescent="0.2">
      <c r="A22623" t="s">
        <v>1765</v>
      </c>
      <c r="B22623" t="s">
        <v>2</v>
      </c>
      <c r="C22623">
        <v>369630</v>
      </c>
      <c r="D22623" t="s">
        <v>2155</v>
      </c>
      <c r="E22623" t="s">
        <v>1974</v>
      </c>
      <c r="F22623">
        <v>1800</v>
      </c>
      <c r="G22623" t="s">
        <v>1919</v>
      </c>
      <c r="H22623" t="s">
        <v>1920</v>
      </c>
      <c r="I22623">
        <v>4</v>
      </c>
      <c r="J22623" s="4">
        <v>369630</v>
      </c>
      <c r="K22623">
        <f t="shared" si="353"/>
        <v>0.36962999999999996</v>
      </c>
    </row>
    <row r="22624" spans="1:11" x14ac:dyDescent="0.2">
      <c r="A22624" t="s">
        <v>1765</v>
      </c>
      <c r="B22624" t="s">
        <v>2</v>
      </c>
      <c r="C22624">
        <v>364711</v>
      </c>
      <c r="D22624" t="s">
        <v>2155</v>
      </c>
      <c r="E22624" t="s">
        <v>1974</v>
      </c>
      <c r="F22624">
        <v>1800</v>
      </c>
      <c r="G22624" t="s">
        <v>1919</v>
      </c>
      <c r="H22624" t="s">
        <v>1920</v>
      </c>
      <c r="I22624">
        <v>4</v>
      </c>
      <c r="J22624" s="4">
        <v>364711</v>
      </c>
      <c r="K22624">
        <f t="shared" si="353"/>
        <v>0.36471100000000001</v>
      </c>
    </row>
    <row r="22625" spans="1:11" x14ac:dyDescent="0.2">
      <c r="A22625" t="s">
        <v>1765</v>
      </c>
      <c r="B22625" t="s">
        <v>2</v>
      </c>
      <c r="C22625">
        <v>364166</v>
      </c>
      <c r="D22625" t="s">
        <v>2155</v>
      </c>
      <c r="E22625" t="s">
        <v>1974</v>
      </c>
      <c r="F22625">
        <v>1800</v>
      </c>
      <c r="G22625" t="s">
        <v>1919</v>
      </c>
      <c r="H22625" t="s">
        <v>1920</v>
      </c>
      <c r="I22625">
        <v>4</v>
      </c>
      <c r="J22625" s="4">
        <v>364166</v>
      </c>
      <c r="K22625">
        <f t="shared" si="353"/>
        <v>0.36416599999999999</v>
      </c>
    </row>
    <row r="22626" spans="1:11" x14ac:dyDescent="0.2">
      <c r="A22626" t="s">
        <v>1765</v>
      </c>
      <c r="B22626" t="s">
        <v>2</v>
      </c>
      <c r="C22626">
        <v>365448</v>
      </c>
      <c r="D22626" t="s">
        <v>2155</v>
      </c>
      <c r="E22626" t="s">
        <v>1974</v>
      </c>
      <c r="F22626">
        <v>1800</v>
      </c>
      <c r="G22626" t="s">
        <v>1919</v>
      </c>
      <c r="H22626" t="s">
        <v>1920</v>
      </c>
      <c r="I22626">
        <v>4</v>
      </c>
      <c r="J22626" s="4">
        <v>365448</v>
      </c>
      <c r="K22626">
        <f t="shared" si="353"/>
        <v>0.365448</v>
      </c>
    </row>
    <row r="22627" spans="1:11" x14ac:dyDescent="0.2">
      <c r="A22627" t="s">
        <v>1765</v>
      </c>
      <c r="B22627" t="s">
        <v>2</v>
      </c>
      <c r="C22627">
        <v>367042</v>
      </c>
      <c r="D22627" t="s">
        <v>2155</v>
      </c>
      <c r="E22627" t="s">
        <v>1974</v>
      </c>
      <c r="F22627">
        <v>1800</v>
      </c>
      <c r="G22627" t="s">
        <v>1919</v>
      </c>
      <c r="H22627" t="s">
        <v>1920</v>
      </c>
      <c r="I22627">
        <v>4</v>
      </c>
      <c r="J22627" s="4">
        <v>367042</v>
      </c>
      <c r="K22627">
        <f t="shared" si="353"/>
        <v>0.36704199999999998</v>
      </c>
    </row>
    <row r="22628" spans="1:11" x14ac:dyDescent="0.2">
      <c r="A22628" t="s">
        <v>1765</v>
      </c>
      <c r="B22628" t="s">
        <v>2</v>
      </c>
      <c r="C22628">
        <v>362755</v>
      </c>
      <c r="D22628" t="s">
        <v>2155</v>
      </c>
      <c r="E22628" t="s">
        <v>1974</v>
      </c>
      <c r="F22628">
        <v>1800</v>
      </c>
      <c r="G22628" t="s">
        <v>1919</v>
      </c>
      <c r="H22628" t="s">
        <v>1920</v>
      </c>
      <c r="I22628">
        <v>4</v>
      </c>
      <c r="J22628" s="4">
        <v>362755</v>
      </c>
      <c r="K22628">
        <f t="shared" si="353"/>
        <v>0.36275499999999999</v>
      </c>
    </row>
    <row r="22629" spans="1:11" x14ac:dyDescent="0.2">
      <c r="A22629" t="s">
        <v>1765</v>
      </c>
      <c r="B22629" t="s">
        <v>2</v>
      </c>
      <c r="C22629">
        <v>366861</v>
      </c>
      <c r="D22629" t="s">
        <v>2155</v>
      </c>
      <c r="E22629" t="s">
        <v>1974</v>
      </c>
      <c r="F22629">
        <v>1800</v>
      </c>
      <c r="G22629" t="s">
        <v>1919</v>
      </c>
      <c r="H22629" t="s">
        <v>1920</v>
      </c>
      <c r="I22629">
        <v>4</v>
      </c>
      <c r="J22629" s="4">
        <v>366861</v>
      </c>
      <c r="K22629">
        <f t="shared" si="353"/>
        <v>0.36686099999999999</v>
      </c>
    </row>
    <row r="22630" spans="1:11" x14ac:dyDescent="0.2">
      <c r="A22630" t="s">
        <v>1765</v>
      </c>
      <c r="B22630" t="s">
        <v>2</v>
      </c>
      <c r="C22630">
        <v>363629</v>
      </c>
      <c r="D22630" t="s">
        <v>2155</v>
      </c>
      <c r="E22630" t="s">
        <v>1974</v>
      </c>
      <c r="F22630">
        <v>1800</v>
      </c>
      <c r="G22630" t="s">
        <v>1919</v>
      </c>
      <c r="H22630" t="s">
        <v>1920</v>
      </c>
      <c r="I22630">
        <v>4</v>
      </c>
      <c r="J22630" s="4">
        <v>363629</v>
      </c>
      <c r="K22630">
        <f t="shared" si="353"/>
        <v>0.36362899999999998</v>
      </c>
    </row>
    <row r="22631" spans="1:11" x14ac:dyDescent="0.2">
      <c r="A22631" t="s">
        <v>1765</v>
      </c>
      <c r="B22631" t="s">
        <v>2</v>
      </c>
      <c r="C22631">
        <v>369919</v>
      </c>
      <c r="D22631" t="s">
        <v>2155</v>
      </c>
      <c r="E22631" t="s">
        <v>1974</v>
      </c>
      <c r="F22631">
        <v>1800</v>
      </c>
      <c r="G22631" t="s">
        <v>1919</v>
      </c>
      <c r="H22631" t="s">
        <v>1920</v>
      </c>
      <c r="I22631">
        <v>4</v>
      </c>
      <c r="J22631" s="4">
        <v>369919</v>
      </c>
      <c r="K22631">
        <f t="shared" si="353"/>
        <v>0.369919</v>
      </c>
    </row>
    <row r="22632" spans="1:11" x14ac:dyDescent="0.2">
      <c r="A22632" t="s">
        <v>1765</v>
      </c>
      <c r="B22632" t="s">
        <v>2</v>
      </c>
      <c r="C22632">
        <v>371260</v>
      </c>
      <c r="D22632" t="s">
        <v>2155</v>
      </c>
      <c r="E22632" t="s">
        <v>1974</v>
      </c>
      <c r="F22632">
        <v>1800</v>
      </c>
      <c r="G22632" t="s">
        <v>1919</v>
      </c>
      <c r="H22632" t="s">
        <v>1920</v>
      </c>
      <c r="I22632">
        <v>4</v>
      </c>
      <c r="J22632" s="4">
        <v>371260</v>
      </c>
      <c r="K22632">
        <f t="shared" si="353"/>
        <v>0.37125999999999998</v>
      </c>
    </row>
    <row r="22633" spans="1:11" x14ac:dyDescent="0.2">
      <c r="A22633" t="s">
        <v>1765</v>
      </c>
      <c r="B22633" t="s">
        <v>2</v>
      </c>
      <c r="C22633">
        <v>362737</v>
      </c>
      <c r="D22633" t="s">
        <v>2155</v>
      </c>
      <c r="E22633" t="s">
        <v>1974</v>
      </c>
      <c r="F22633">
        <v>1800</v>
      </c>
      <c r="G22633" t="s">
        <v>1919</v>
      </c>
      <c r="H22633" t="s">
        <v>1920</v>
      </c>
      <c r="I22633">
        <v>4</v>
      </c>
      <c r="J22633" s="4">
        <v>362737</v>
      </c>
      <c r="K22633">
        <f t="shared" si="353"/>
        <v>0.36273699999999998</v>
      </c>
    </row>
    <row r="22634" spans="1:11" x14ac:dyDescent="0.2">
      <c r="A22634" t="s">
        <v>1765</v>
      </c>
      <c r="B22634" t="s">
        <v>2</v>
      </c>
      <c r="C22634">
        <v>367444</v>
      </c>
      <c r="D22634" t="s">
        <v>2155</v>
      </c>
      <c r="E22634" t="s">
        <v>1974</v>
      </c>
      <c r="F22634">
        <v>1800</v>
      </c>
      <c r="G22634" t="s">
        <v>1919</v>
      </c>
      <c r="H22634" t="s">
        <v>1920</v>
      </c>
      <c r="I22634">
        <v>4</v>
      </c>
      <c r="J22634" s="4">
        <v>367444</v>
      </c>
      <c r="K22634">
        <f t="shared" si="353"/>
        <v>0.36744399999999999</v>
      </c>
    </row>
    <row r="22635" spans="1:11" x14ac:dyDescent="0.2">
      <c r="A22635" t="s">
        <v>1765</v>
      </c>
      <c r="B22635" t="s">
        <v>2</v>
      </c>
      <c r="C22635">
        <v>365790</v>
      </c>
      <c r="D22635" t="s">
        <v>2155</v>
      </c>
      <c r="E22635" t="s">
        <v>1974</v>
      </c>
      <c r="F22635">
        <v>1800</v>
      </c>
      <c r="G22635" t="s">
        <v>1919</v>
      </c>
      <c r="H22635" t="s">
        <v>1920</v>
      </c>
      <c r="I22635">
        <v>4</v>
      </c>
      <c r="J22635" s="4">
        <v>365790</v>
      </c>
      <c r="K22635">
        <f t="shared" si="353"/>
        <v>0.36579</v>
      </c>
    </row>
    <row r="22636" spans="1:11" x14ac:dyDescent="0.2">
      <c r="A22636" t="s">
        <v>1765</v>
      </c>
      <c r="B22636" t="s">
        <v>2</v>
      </c>
      <c r="C22636">
        <v>362854</v>
      </c>
      <c r="D22636" t="s">
        <v>2155</v>
      </c>
      <c r="E22636" t="s">
        <v>1974</v>
      </c>
      <c r="F22636">
        <v>1800</v>
      </c>
      <c r="G22636" t="s">
        <v>1919</v>
      </c>
      <c r="H22636" t="s">
        <v>1920</v>
      </c>
      <c r="I22636">
        <v>4</v>
      </c>
      <c r="J22636" s="4">
        <v>362854</v>
      </c>
      <c r="K22636">
        <f t="shared" si="353"/>
        <v>0.36285400000000001</v>
      </c>
    </row>
    <row r="22637" spans="1:11" x14ac:dyDescent="0.2">
      <c r="A22637" t="s">
        <v>1765</v>
      </c>
      <c r="B22637" t="s">
        <v>2</v>
      </c>
      <c r="C22637">
        <v>365387</v>
      </c>
      <c r="D22637" t="s">
        <v>2155</v>
      </c>
      <c r="E22637" t="s">
        <v>1974</v>
      </c>
      <c r="F22637">
        <v>1800</v>
      </c>
      <c r="G22637" t="s">
        <v>1919</v>
      </c>
      <c r="H22637" t="s">
        <v>1920</v>
      </c>
      <c r="I22637">
        <v>4</v>
      </c>
      <c r="J22637" s="4">
        <v>365387</v>
      </c>
      <c r="K22637">
        <f t="shared" si="353"/>
        <v>0.36538699999999996</v>
      </c>
    </row>
    <row r="22638" spans="1:11" x14ac:dyDescent="0.2">
      <c r="A22638" t="s">
        <v>1765</v>
      </c>
      <c r="B22638" t="s">
        <v>2</v>
      </c>
      <c r="C22638">
        <v>364537</v>
      </c>
      <c r="D22638" t="s">
        <v>2155</v>
      </c>
      <c r="E22638" t="s">
        <v>1974</v>
      </c>
      <c r="F22638">
        <v>1800</v>
      </c>
      <c r="G22638" t="s">
        <v>1919</v>
      </c>
      <c r="H22638" t="s">
        <v>1920</v>
      </c>
      <c r="I22638">
        <v>4</v>
      </c>
      <c r="J22638" s="4">
        <v>364537</v>
      </c>
      <c r="K22638">
        <f t="shared" si="353"/>
        <v>0.364537</v>
      </c>
    </row>
    <row r="22639" spans="1:11" x14ac:dyDescent="0.2">
      <c r="A22639" t="s">
        <v>1765</v>
      </c>
      <c r="B22639" t="s">
        <v>2</v>
      </c>
      <c r="C22639">
        <v>365251</v>
      </c>
      <c r="D22639" t="s">
        <v>2155</v>
      </c>
      <c r="E22639" t="s">
        <v>1974</v>
      </c>
      <c r="F22639">
        <v>1800</v>
      </c>
      <c r="G22639" t="s">
        <v>1919</v>
      </c>
      <c r="H22639" t="s">
        <v>1920</v>
      </c>
      <c r="I22639">
        <v>4</v>
      </c>
      <c r="J22639" s="4">
        <v>365251</v>
      </c>
      <c r="K22639">
        <f t="shared" si="353"/>
        <v>0.36525099999999999</v>
      </c>
    </row>
    <row r="22640" spans="1:11" x14ac:dyDescent="0.2">
      <c r="A22640" t="s">
        <v>1765</v>
      </c>
      <c r="B22640" t="s">
        <v>2</v>
      </c>
      <c r="C22640">
        <v>365423</v>
      </c>
      <c r="D22640" t="s">
        <v>2155</v>
      </c>
      <c r="E22640" t="s">
        <v>1974</v>
      </c>
      <c r="F22640">
        <v>1800</v>
      </c>
      <c r="G22640" t="s">
        <v>1919</v>
      </c>
      <c r="H22640" t="s">
        <v>1920</v>
      </c>
      <c r="I22640">
        <v>4</v>
      </c>
      <c r="J22640" s="4">
        <v>365423</v>
      </c>
      <c r="K22640">
        <f t="shared" si="353"/>
        <v>0.365423</v>
      </c>
    </row>
    <row r="22641" spans="1:11" x14ac:dyDescent="0.2">
      <c r="A22641" t="s">
        <v>1765</v>
      </c>
      <c r="B22641" t="s">
        <v>2</v>
      </c>
      <c r="C22641">
        <v>364768</v>
      </c>
      <c r="D22641" t="s">
        <v>2155</v>
      </c>
      <c r="E22641" t="s">
        <v>1974</v>
      </c>
      <c r="F22641">
        <v>1800</v>
      </c>
      <c r="G22641" t="s">
        <v>1919</v>
      </c>
      <c r="H22641" t="s">
        <v>1920</v>
      </c>
      <c r="I22641">
        <v>4</v>
      </c>
      <c r="J22641" s="4">
        <v>364768</v>
      </c>
      <c r="K22641">
        <f t="shared" si="353"/>
        <v>0.36476799999999998</v>
      </c>
    </row>
    <row r="22642" spans="1:11" x14ac:dyDescent="0.2">
      <c r="A22642" t="s">
        <v>1766</v>
      </c>
      <c r="B22642" t="s">
        <v>2</v>
      </c>
      <c r="C22642">
        <v>257544</v>
      </c>
      <c r="D22642" t="s">
        <v>2155</v>
      </c>
      <c r="E22642" t="s">
        <v>1975</v>
      </c>
      <c r="F22642">
        <v>1800</v>
      </c>
      <c r="G22642" t="s">
        <v>1922</v>
      </c>
      <c r="H22642" t="s">
        <v>1923</v>
      </c>
      <c r="I22642">
        <v>6</v>
      </c>
      <c r="J22642" s="4">
        <v>257544</v>
      </c>
      <c r="K22642">
        <f t="shared" si="353"/>
        <v>0.257544</v>
      </c>
    </row>
    <row r="22643" spans="1:11" x14ac:dyDescent="0.2">
      <c r="A22643" t="s">
        <v>1766</v>
      </c>
      <c r="B22643" t="s">
        <v>2</v>
      </c>
      <c r="C22643">
        <v>261052</v>
      </c>
      <c r="D22643" t="s">
        <v>2155</v>
      </c>
      <c r="E22643" t="s">
        <v>1975</v>
      </c>
      <c r="F22643">
        <v>1800</v>
      </c>
      <c r="G22643" t="s">
        <v>1922</v>
      </c>
      <c r="H22643" t="s">
        <v>1923</v>
      </c>
      <c r="I22643">
        <v>6</v>
      </c>
      <c r="J22643" s="4">
        <v>261052</v>
      </c>
      <c r="K22643">
        <f t="shared" si="353"/>
        <v>0.26105200000000001</v>
      </c>
    </row>
    <row r="22644" spans="1:11" x14ac:dyDescent="0.2">
      <c r="A22644" t="s">
        <v>1766</v>
      </c>
      <c r="B22644" t="s">
        <v>2</v>
      </c>
      <c r="C22644">
        <v>275666</v>
      </c>
      <c r="D22644" t="s">
        <v>2155</v>
      </c>
      <c r="E22644" t="s">
        <v>1975</v>
      </c>
      <c r="F22644">
        <v>1800</v>
      </c>
      <c r="G22644" t="s">
        <v>1922</v>
      </c>
      <c r="H22644" t="s">
        <v>1923</v>
      </c>
      <c r="I22644">
        <v>6</v>
      </c>
      <c r="J22644" s="4">
        <v>275666</v>
      </c>
      <c r="K22644">
        <f t="shared" si="353"/>
        <v>0.27566599999999997</v>
      </c>
    </row>
    <row r="22645" spans="1:11" x14ac:dyDescent="0.2">
      <c r="A22645" t="s">
        <v>1766</v>
      </c>
      <c r="B22645" t="s">
        <v>2</v>
      </c>
      <c r="C22645">
        <v>251934</v>
      </c>
      <c r="D22645" t="s">
        <v>2155</v>
      </c>
      <c r="E22645" t="s">
        <v>1975</v>
      </c>
      <c r="F22645">
        <v>1800</v>
      </c>
      <c r="G22645" t="s">
        <v>1922</v>
      </c>
      <c r="H22645" t="s">
        <v>1923</v>
      </c>
      <c r="I22645">
        <v>6</v>
      </c>
      <c r="J22645" s="4">
        <v>251934</v>
      </c>
      <c r="K22645">
        <f t="shared" si="353"/>
        <v>0.25193399999999999</v>
      </c>
    </row>
    <row r="22646" spans="1:11" x14ac:dyDescent="0.2">
      <c r="A22646" t="s">
        <v>1766</v>
      </c>
      <c r="B22646" t="s">
        <v>2</v>
      </c>
      <c r="C22646">
        <v>258665</v>
      </c>
      <c r="D22646" t="s">
        <v>2155</v>
      </c>
      <c r="E22646" t="s">
        <v>1975</v>
      </c>
      <c r="F22646">
        <v>1800</v>
      </c>
      <c r="G22646" t="s">
        <v>1922</v>
      </c>
      <c r="H22646" t="s">
        <v>1923</v>
      </c>
      <c r="I22646">
        <v>6</v>
      </c>
      <c r="J22646" s="4">
        <v>258665</v>
      </c>
      <c r="K22646">
        <f t="shared" si="353"/>
        <v>0.25866499999999998</v>
      </c>
    </row>
    <row r="22647" spans="1:11" x14ac:dyDescent="0.2">
      <c r="A22647" t="s">
        <v>1766</v>
      </c>
      <c r="B22647" t="s">
        <v>2</v>
      </c>
      <c r="C22647">
        <v>259133</v>
      </c>
      <c r="D22647" t="s">
        <v>2155</v>
      </c>
      <c r="E22647" t="s">
        <v>1975</v>
      </c>
      <c r="F22647">
        <v>1800</v>
      </c>
      <c r="G22647" t="s">
        <v>1922</v>
      </c>
      <c r="H22647" t="s">
        <v>1923</v>
      </c>
      <c r="I22647">
        <v>6</v>
      </c>
      <c r="J22647" s="4">
        <v>259133</v>
      </c>
      <c r="K22647">
        <f t="shared" si="353"/>
        <v>0.259133</v>
      </c>
    </row>
    <row r="22648" spans="1:11" x14ac:dyDescent="0.2">
      <c r="A22648" t="s">
        <v>1766</v>
      </c>
      <c r="B22648" t="s">
        <v>2</v>
      </c>
      <c r="C22648">
        <v>260611</v>
      </c>
      <c r="D22648" t="s">
        <v>2155</v>
      </c>
      <c r="E22648" t="s">
        <v>1975</v>
      </c>
      <c r="F22648">
        <v>1800</v>
      </c>
      <c r="G22648" t="s">
        <v>1922</v>
      </c>
      <c r="H22648" t="s">
        <v>1923</v>
      </c>
      <c r="I22648">
        <v>6</v>
      </c>
      <c r="J22648" s="4">
        <v>260611</v>
      </c>
      <c r="K22648">
        <f t="shared" si="353"/>
        <v>0.26061099999999998</v>
      </c>
    </row>
    <row r="22649" spans="1:11" x14ac:dyDescent="0.2">
      <c r="A22649" t="s">
        <v>1766</v>
      </c>
      <c r="B22649" t="s">
        <v>2</v>
      </c>
      <c r="C22649">
        <v>259456</v>
      </c>
      <c r="D22649" t="s">
        <v>2155</v>
      </c>
      <c r="E22649" t="s">
        <v>1975</v>
      </c>
      <c r="F22649">
        <v>1800</v>
      </c>
      <c r="G22649" t="s">
        <v>1922</v>
      </c>
      <c r="H22649" t="s">
        <v>1923</v>
      </c>
      <c r="I22649">
        <v>6</v>
      </c>
      <c r="J22649" s="4">
        <v>259456</v>
      </c>
      <c r="K22649">
        <f t="shared" si="353"/>
        <v>0.25945599999999996</v>
      </c>
    </row>
    <row r="22650" spans="1:11" x14ac:dyDescent="0.2">
      <c r="A22650" t="s">
        <v>1766</v>
      </c>
      <c r="B22650" t="s">
        <v>2</v>
      </c>
      <c r="C22650">
        <v>258632</v>
      </c>
      <c r="D22650" t="s">
        <v>2155</v>
      </c>
      <c r="E22650" t="s">
        <v>1975</v>
      </c>
      <c r="F22650">
        <v>1800</v>
      </c>
      <c r="G22650" t="s">
        <v>1922</v>
      </c>
      <c r="H22650" t="s">
        <v>1923</v>
      </c>
      <c r="I22650">
        <v>6</v>
      </c>
      <c r="J22650" s="4">
        <v>258632</v>
      </c>
      <c r="K22650">
        <f t="shared" si="353"/>
        <v>0.25863199999999997</v>
      </c>
    </row>
    <row r="22651" spans="1:11" x14ac:dyDescent="0.2">
      <c r="A22651" t="s">
        <v>1766</v>
      </c>
      <c r="B22651" t="s">
        <v>2</v>
      </c>
      <c r="C22651">
        <v>257440</v>
      </c>
      <c r="D22651" t="s">
        <v>2155</v>
      </c>
      <c r="E22651" t="s">
        <v>1975</v>
      </c>
      <c r="F22651">
        <v>1800</v>
      </c>
      <c r="G22651" t="s">
        <v>1922</v>
      </c>
      <c r="H22651" t="s">
        <v>1923</v>
      </c>
      <c r="I22651">
        <v>6</v>
      </c>
      <c r="J22651" s="4">
        <v>257440</v>
      </c>
      <c r="K22651">
        <f t="shared" si="353"/>
        <v>0.25744</v>
      </c>
    </row>
    <row r="22652" spans="1:11" x14ac:dyDescent="0.2">
      <c r="A22652" t="s">
        <v>1766</v>
      </c>
      <c r="B22652" t="s">
        <v>2</v>
      </c>
      <c r="C22652">
        <v>258206</v>
      </c>
      <c r="D22652" t="s">
        <v>2155</v>
      </c>
      <c r="E22652" t="s">
        <v>1975</v>
      </c>
      <c r="F22652">
        <v>1800</v>
      </c>
      <c r="G22652" t="s">
        <v>1922</v>
      </c>
      <c r="H22652" t="s">
        <v>1923</v>
      </c>
      <c r="I22652">
        <v>6</v>
      </c>
      <c r="J22652" s="4">
        <v>258206</v>
      </c>
      <c r="K22652">
        <f t="shared" si="353"/>
        <v>0.25820599999999999</v>
      </c>
    </row>
    <row r="22653" spans="1:11" x14ac:dyDescent="0.2">
      <c r="A22653" t="s">
        <v>1766</v>
      </c>
      <c r="B22653" t="s">
        <v>2</v>
      </c>
      <c r="C22653">
        <v>255565</v>
      </c>
      <c r="D22653" t="s">
        <v>2155</v>
      </c>
      <c r="E22653" t="s">
        <v>1975</v>
      </c>
      <c r="F22653">
        <v>1800</v>
      </c>
      <c r="G22653" t="s">
        <v>1922</v>
      </c>
      <c r="H22653" t="s">
        <v>1923</v>
      </c>
      <c r="I22653">
        <v>6</v>
      </c>
      <c r="J22653" s="4">
        <v>255565</v>
      </c>
      <c r="K22653">
        <f t="shared" si="353"/>
        <v>0.25556499999999999</v>
      </c>
    </row>
    <row r="22654" spans="1:11" x14ac:dyDescent="0.2">
      <c r="A22654" t="s">
        <v>1766</v>
      </c>
      <c r="B22654" t="s">
        <v>2</v>
      </c>
      <c r="C22654">
        <v>258502</v>
      </c>
      <c r="D22654" t="s">
        <v>2155</v>
      </c>
      <c r="E22654" t="s">
        <v>1975</v>
      </c>
      <c r="F22654">
        <v>1800</v>
      </c>
      <c r="G22654" t="s">
        <v>1922</v>
      </c>
      <c r="H22654" t="s">
        <v>1923</v>
      </c>
      <c r="I22654">
        <v>6</v>
      </c>
      <c r="J22654" s="4">
        <v>258502</v>
      </c>
      <c r="K22654">
        <f t="shared" si="353"/>
        <v>0.25850200000000001</v>
      </c>
    </row>
    <row r="22655" spans="1:11" x14ac:dyDescent="0.2">
      <c r="A22655" t="s">
        <v>1766</v>
      </c>
      <c r="B22655" t="s">
        <v>2</v>
      </c>
      <c r="C22655">
        <v>255972</v>
      </c>
      <c r="D22655" t="s">
        <v>2155</v>
      </c>
      <c r="E22655" t="s">
        <v>1975</v>
      </c>
      <c r="F22655">
        <v>1800</v>
      </c>
      <c r="G22655" t="s">
        <v>1922</v>
      </c>
      <c r="H22655" t="s">
        <v>1923</v>
      </c>
      <c r="I22655">
        <v>6</v>
      </c>
      <c r="J22655" s="4">
        <v>255972</v>
      </c>
      <c r="K22655">
        <f t="shared" si="353"/>
        <v>0.25597199999999998</v>
      </c>
    </row>
    <row r="22656" spans="1:11" x14ac:dyDescent="0.2">
      <c r="A22656" t="s">
        <v>1766</v>
      </c>
      <c r="B22656" t="s">
        <v>2</v>
      </c>
      <c r="C22656">
        <v>258022</v>
      </c>
      <c r="D22656" t="s">
        <v>2155</v>
      </c>
      <c r="E22656" t="s">
        <v>1975</v>
      </c>
      <c r="F22656">
        <v>1800</v>
      </c>
      <c r="G22656" t="s">
        <v>1922</v>
      </c>
      <c r="H22656" t="s">
        <v>1923</v>
      </c>
      <c r="I22656">
        <v>6</v>
      </c>
      <c r="J22656" s="4">
        <v>258022</v>
      </c>
      <c r="K22656">
        <f t="shared" si="353"/>
        <v>0.25802199999999997</v>
      </c>
    </row>
    <row r="22657" spans="1:11" x14ac:dyDescent="0.2">
      <c r="A22657" t="s">
        <v>1766</v>
      </c>
      <c r="B22657" t="s">
        <v>2</v>
      </c>
      <c r="C22657">
        <v>263638</v>
      </c>
      <c r="D22657" t="s">
        <v>2155</v>
      </c>
      <c r="E22657" t="s">
        <v>1975</v>
      </c>
      <c r="F22657">
        <v>1800</v>
      </c>
      <c r="G22657" t="s">
        <v>1922</v>
      </c>
      <c r="H22657" t="s">
        <v>1923</v>
      </c>
      <c r="I22657">
        <v>6</v>
      </c>
      <c r="J22657" s="4">
        <v>263638</v>
      </c>
      <c r="K22657">
        <f t="shared" si="353"/>
        <v>0.26363799999999998</v>
      </c>
    </row>
    <row r="22658" spans="1:11" x14ac:dyDescent="0.2">
      <c r="A22658" t="s">
        <v>1766</v>
      </c>
      <c r="B22658" t="s">
        <v>2</v>
      </c>
      <c r="C22658">
        <v>266477</v>
      </c>
      <c r="D22658" t="s">
        <v>2155</v>
      </c>
      <c r="E22658" t="s">
        <v>1975</v>
      </c>
      <c r="F22658">
        <v>1800</v>
      </c>
      <c r="G22658" t="s">
        <v>1922</v>
      </c>
      <c r="H22658" t="s">
        <v>1923</v>
      </c>
      <c r="I22658">
        <v>6</v>
      </c>
      <c r="J22658" s="4">
        <v>266477</v>
      </c>
      <c r="K22658">
        <f t="shared" si="353"/>
        <v>0.26647699999999996</v>
      </c>
    </row>
    <row r="22659" spans="1:11" x14ac:dyDescent="0.2">
      <c r="A22659" t="s">
        <v>1766</v>
      </c>
      <c r="B22659" t="s">
        <v>2</v>
      </c>
      <c r="C22659">
        <v>260267</v>
      </c>
      <c r="D22659" t="s">
        <v>2155</v>
      </c>
      <c r="E22659" t="s">
        <v>1975</v>
      </c>
      <c r="F22659">
        <v>1800</v>
      </c>
      <c r="G22659" t="s">
        <v>1922</v>
      </c>
      <c r="H22659" t="s">
        <v>1923</v>
      </c>
      <c r="I22659">
        <v>6</v>
      </c>
      <c r="J22659" s="4">
        <v>260267</v>
      </c>
      <c r="K22659">
        <f t="shared" ref="K22659:K22722" si="354">+J22659*0.000001</f>
        <v>0.26026699999999997</v>
      </c>
    </row>
    <row r="22660" spans="1:11" x14ac:dyDescent="0.2">
      <c r="A22660" t="s">
        <v>1766</v>
      </c>
      <c r="B22660" t="s">
        <v>2</v>
      </c>
      <c r="C22660">
        <v>257415</v>
      </c>
      <c r="D22660" t="s">
        <v>2155</v>
      </c>
      <c r="E22660" t="s">
        <v>1975</v>
      </c>
      <c r="F22660">
        <v>1800</v>
      </c>
      <c r="G22660" t="s">
        <v>1922</v>
      </c>
      <c r="H22660" t="s">
        <v>1923</v>
      </c>
      <c r="I22660">
        <v>6</v>
      </c>
      <c r="J22660" s="4">
        <v>257415</v>
      </c>
      <c r="K22660">
        <f t="shared" si="354"/>
        <v>0.257415</v>
      </c>
    </row>
    <row r="22661" spans="1:11" x14ac:dyDescent="0.2">
      <c r="A22661" t="s">
        <v>1766</v>
      </c>
      <c r="B22661" t="s">
        <v>2</v>
      </c>
      <c r="C22661">
        <v>258285</v>
      </c>
      <c r="D22661" t="s">
        <v>2155</v>
      </c>
      <c r="E22661" t="s">
        <v>1975</v>
      </c>
      <c r="F22661">
        <v>1800</v>
      </c>
      <c r="G22661" t="s">
        <v>1922</v>
      </c>
      <c r="H22661" t="s">
        <v>1923</v>
      </c>
      <c r="I22661">
        <v>6</v>
      </c>
      <c r="J22661" s="4">
        <v>258285</v>
      </c>
      <c r="K22661">
        <f t="shared" si="354"/>
        <v>0.25828499999999999</v>
      </c>
    </row>
    <row r="22662" spans="1:11" x14ac:dyDescent="0.2">
      <c r="A22662" t="s">
        <v>1766</v>
      </c>
      <c r="B22662" t="s">
        <v>2</v>
      </c>
      <c r="C22662">
        <v>258622</v>
      </c>
      <c r="D22662" t="s">
        <v>2155</v>
      </c>
      <c r="E22662" t="s">
        <v>1975</v>
      </c>
      <c r="F22662">
        <v>1800</v>
      </c>
      <c r="G22662" t="s">
        <v>1922</v>
      </c>
      <c r="H22662" t="s">
        <v>1923</v>
      </c>
      <c r="I22662">
        <v>6</v>
      </c>
      <c r="J22662" s="4">
        <v>258622</v>
      </c>
      <c r="K22662">
        <f t="shared" si="354"/>
        <v>0.25862199999999996</v>
      </c>
    </row>
    <row r="22663" spans="1:11" x14ac:dyDescent="0.2">
      <c r="A22663" t="s">
        <v>1766</v>
      </c>
      <c r="B22663" t="s">
        <v>2</v>
      </c>
      <c r="C22663">
        <v>258199</v>
      </c>
      <c r="D22663" t="s">
        <v>2155</v>
      </c>
      <c r="E22663" t="s">
        <v>1975</v>
      </c>
      <c r="F22663">
        <v>1800</v>
      </c>
      <c r="G22663" t="s">
        <v>1922</v>
      </c>
      <c r="H22663" t="s">
        <v>1923</v>
      </c>
      <c r="I22663">
        <v>6</v>
      </c>
      <c r="J22663" s="4">
        <v>258199</v>
      </c>
      <c r="K22663">
        <f t="shared" si="354"/>
        <v>0.25819900000000001</v>
      </c>
    </row>
    <row r="22664" spans="1:11" x14ac:dyDescent="0.2">
      <c r="A22664" t="s">
        <v>1766</v>
      </c>
      <c r="B22664" t="s">
        <v>2</v>
      </c>
      <c r="C22664">
        <v>264296</v>
      </c>
      <c r="D22664" t="s">
        <v>2155</v>
      </c>
      <c r="E22664" t="s">
        <v>1975</v>
      </c>
      <c r="F22664">
        <v>1800</v>
      </c>
      <c r="G22664" t="s">
        <v>1922</v>
      </c>
      <c r="H22664" t="s">
        <v>1923</v>
      </c>
      <c r="I22664">
        <v>6</v>
      </c>
      <c r="J22664" s="4">
        <v>264296</v>
      </c>
      <c r="K22664">
        <f t="shared" si="354"/>
        <v>0.26429599999999998</v>
      </c>
    </row>
    <row r="22665" spans="1:11" x14ac:dyDescent="0.2">
      <c r="A22665" t="s">
        <v>1766</v>
      </c>
      <c r="B22665" t="s">
        <v>2</v>
      </c>
      <c r="C22665">
        <v>255638</v>
      </c>
      <c r="D22665" t="s">
        <v>2155</v>
      </c>
      <c r="E22665" t="s">
        <v>1975</v>
      </c>
      <c r="F22665">
        <v>1800</v>
      </c>
      <c r="G22665" t="s">
        <v>1922</v>
      </c>
      <c r="H22665" t="s">
        <v>1923</v>
      </c>
      <c r="I22665">
        <v>6</v>
      </c>
      <c r="J22665" s="4">
        <v>255638</v>
      </c>
      <c r="K22665">
        <f t="shared" si="354"/>
        <v>0.25563799999999998</v>
      </c>
    </row>
    <row r="22666" spans="1:11" x14ac:dyDescent="0.2">
      <c r="A22666" t="s">
        <v>1766</v>
      </c>
      <c r="B22666" t="s">
        <v>2</v>
      </c>
      <c r="C22666">
        <v>256967</v>
      </c>
      <c r="D22666" t="s">
        <v>2155</v>
      </c>
      <c r="E22666" t="s">
        <v>1975</v>
      </c>
      <c r="F22666">
        <v>1800</v>
      </c>
      <c r="G22666" t="s">
        <v>1922</v>
      </c>
      <c r="H22666" t="s">
        <v>1923</v>
      </c>
      <c r="I22666">
        <v>6</v>
      </c>
      <c r="J22666" s="4">
        <v>256967</v>
      </c>
      <c r="K22666">
        <f t="shared" si="354"/>
        <v>0.256967</v>
      </c>
    </row>
    <row r="22667" spans="1:11" x14ac:dyDescent="0.2">
      <c r="A22667" t="s">
        <v>1766</v>
      </c>
      <c r="B22667" t="s">
        <v>2</v>
      </c>
      <c r="C22667">
        <v>257227</v>
      </c>
      <c r="D22667" t="s">
        <v>2155</v>
      </c>
      <c r="E22667" t="s">
        <v>1975</v>
      </c>
      <c r="F22667">
        <v>1800</v>
      </c>
      <c r="G22667" t="s">
        <v>1922</v>
      </c>
      <c r="H22667" t="s">
        <v>1923</v>
      </c>
      <c r="I22667">
        <v>6</v>
      </c>
      <c r="J22667" s="4">
        <v>257227</v>
      </c>
      <c r="K22667">
        <f t="shared" si="354"/>
        <v>0.25722699999999998</v>
      </c>
    </row>
    <row r="22668" spans="1:11" x14ac:dyDescent="0.2">
      <c r="A22668" t="s">
        <v>1766</v>
      </c>
      <c r="B22668" t="s">
        <v>2</v>
      </c>
      <c r="C22668">
        <v>258753</v>
      </c>
      <c r="D22668" t="s">
        <v>2155</v>
      </c>
      <c r="E22668" t="s">
        <v>1975</v>
      </c>
      <c r="F22668">
        <v>1800</v>
      </c>
      <c r="G22668" t="s">
        <v>1922</v>
      </c>
      <c r="H22668" t="s">
        <v>1923</v>
      </c>
      <c r="I22668">
        <v>6</v>
      </c>
      <c r="J22668" s="4">
        <v>258753</v>
      </c>
      <c r="K22668">
        <f t="shared" si="354"/>
        <v>0.25875300000000001</v>
      </c>
    </row>
    <row r="22669" spans="1:11" x14ac:dyDescent="0.2">
      <c r="A22669" t="s">
        <v>1766</v>
      </c>
      <c r="B22669" t="s">
        <v>2</v>
      </c>
      <c r="C22669">
        <v>256178</v>
      </c>
      <c r="D22669" t="s">
        <v>2155</v>
      </c>
      <c r="E22669" t="s">
        <v>1975</v>
      </c>
      <c r="F22669">
        <v>1800</v>
      </c>
      <c r="G22669" t="s">
        <v>1922</v>
      </c>
      <c r="H22669" t="s">
        <v>1923</v>
      </c>
      <c r="I22669">
        <v>6</v>
      </c>
      <c r="J22669" s="4">
        <v>256178</v>
      </c>
      <c r="K22669">
        <f t="shared" si="354"/>
        <v>0.25617799999999996</v>
      </c>
    </row>
    <row r="22670" spans="1:11" x14ac:dyDescent="0.2">
      <c r="A22670" t="s">
        <v>1766</v>
      </c>
      <c r="B22670" t="s">
        <v>2</v>
      </c>
      <c r="C22670">
        <v>257309</v>
      </c>
      <c r="D22670" t="s">
        <v>2155</v>
      </c>
      <c r="E22670" t="s">
        <v>1975</v>
      </c>
      <c r="F22670">
        <v>1800</v>
      </c>
      <c r="G22670" t="s">
        <v>1922</v>
      </c>
      <c r="H22670" t="s">
        <v>1923</v>
      </c>
      <c r="I22670">
        <v>6</v>
      </c>
      <c r="J22670" s="4">
        <v>257309</v>
      </c>
      <c r="K22670">
        <f t="shared" si="354"/>
        <v>0.25730900000000001</v>
      </c>
    </row>
    <row r="22671" spans="1:11" x14ac:dyDescent="0.2">
      <c r="A22671" t="s">
        <v>1766</v>
      </c>
      <c r="B22671" t="s">
        <v>2</v>
      </c>
      <c r="C22671">
        <v>264053</v>
      </c>
      <c r="D22671" t="s">
        <v>2155</v>
      </c>
      <c r="E22671" t="s">
        <v>1975</v>
      </c>
      <c r="F22671">
        <v>1800</v>
      </c>
      <c r="G22671" t="s">
        <v>1922</v>
      </c>
      <c r="H22671" t="s">
        <v>1923</v>
      </c>
      <c r="I22671">
        <v>6</v>
      </c>
      <c r="J22671" s="4">
        <v>264053</v>
      </c>
      <c r="K22671">
        <f t="shared" si="354"/>
        <v>0.26405299999999998</v>
      </c>
    </row>
    <row r="22672" spans="1:11" x14ac:dyDescent="0.2">
      <c r="A22672" t="s">
        <v>1767</v>
      </c>
      <c r="B22672" t="s">
        <v>2</v>
      </c>
      <c r="C22672">
        <v>205393</v>
      </c>
      <c r="D22672" t="s">
        <v>2155</v>
      </c>
      <c r="E22672" t="s">
        <v>1976</v>
      </c>
      <c r="F22672">
        <v>1800</v>
      </c>
      <c r="G22672" t="s">
        <v>1925</v>
      </c>
      <c r="H22672" t="s">
        <v>1926</v>
      </c>
      <c r="I22672">
        <v>8</v>
      </c>
      <c r="J22672" s="4">
        <v>205393</v>
      </c>
      <c r="K22672">
        <f t="shared" si="354"/>
        <v>0.20539299999999999</v>
      </c>
    </row>
    <row r="22673" spans="1:11" x14ac:dyDescent="0.2">
      <c r="A22673" t="s">
        <v>1767</v>
      </c>
      <c r="B22673" t="s">
        <v>2</v>
      </c>
      <c r="C22673">
        <v>203902</v>
      </c>
      <c r="D22673" t="s">
        <v>2155</v>
      </c>
      <c r="E22673" t="s">
        <v>1976</v>
      </c>
      <c r="F22673">
        <v>1800</v>
      </c>
      <c r="G22673" t="s">
        <v>1925</v>
      </c>
      <c r="H22673" t="s">
        <v>1926</v>
      </c>
      <c r="I22673">
        <v>8</v>
      </c>
      <c r="J22673" s="4">
        <v>203902</v>
      </c>
      <c r="K22673">
        <f t="shared" si="354"/>
        <v>0.203902</v>
      </c>
    </row>
    <row r="22674" spans="1:11" x14ac:dyDescent="0.2">
      <c r="A22674" t="s">
        <v>1767</v>
      </c>
      <c r="B22674" t="s">
        <v>2</v>
      </c>
      <c r="C22674">
        <v>204969</v>
      </c>
      <c r="D22674" t="s">
        <v>2155</v>
      </c>
      <c r="E22674" t="s">
        <v>1976</v>
      </c>
      <c r="F22674">
        <v>1800</v>
      </c>
      <c r="G22674" t="s">
        <v>1925</v>
      </c>
      <c r="H22674" t="s">
        <v>1926</v>
      </c>
      <c r="I22674">
        <v>8</v>
      </c>
      <c r="J22674" s="4">
        <v>204969</v>
      </c>
      <c r="K22674">
        <f t="shared" si="354"/>
        <v>0.20496899999999998</v>
      </c>
    </row>
    <row r="22675" spans="1:11" x14ac:dyDescent="0.2">
      <c r="A22675" t="s">
        <v>1767</v>
      </c>
      <c r="B22675" t="s">
        <v>2</v>
      </c>
      <c r="C22675">
        <v>204687</v>
      </c>
      <c r="D22675" t="s">
        <v>2155</v>
      </c>
      <c r="E22675" t="s">
        <v>1976</v>
      </c>
      <c r="F22675">
        <v>1800</v>
      </c>
      <c r="G22675" t="s">
        <v>1925</v>
      </c>
      <c r="H22675" t="s">
        <v>1926</v>
      </c>
      <c r="I22675">
        <v>8</v>
      </c>
      <c r="J22675" s="4">
        <v>204687</v>
      </c>
      <c r="K22675">
        <f t="shared" si="354"/>
        <v>0.20468699999999998</v>
      </c>
    </row>
    <row r="22676" spans="1:11" x14ac:dyDescent="0.2">
      <c r="A22676" t="s">
        <v>1767</v>
      </c>
      <c r="B22676" t="s">
        <v>2</v>
      </c>
      <c r="C22676">
        <v>205889</v>
      </c>
      <c r="D22676" t="s">
        <v>2155</v>
      </c>
      <c r="E22676" t="s">
        <v>1976</v>
      </c>
      <c r="F22676">
        <v>1800</v>
      </c>
      <c r="G22676" t="s">
        <v>1925</v>
      </c>
      <c r="H22676" t="s">
        <v>1926</v>
      </c>
      <c r="I22676">
        <v>8</v>
      </c>
      <c r="J22676" s="4">
        <v>205889</v>
      </c>
      <c r="K22676">
        <f t="shared" si="354"/>
        <v>0.20588899999999999</v>
      </c>
    </row>
    <row r="22677" spans="1:11" x14ac:dyDescent="0.2">
      <c r="A22677" t="s">
        <v>1767</v>
      </c>
      <c r="B22677" t="s">
        <v>2</v>
      </c>
      <c r="C22677">
        <v>207378</v>
      </c>
      <c r="D22677" t="s">
        <v>2155</v>
      </c>
      <c r="E22677" t="s">
        <v>1976</v>
      </c>
      <c r="F22677">
        <v>1800</v>
      </c>
      <c r="G22677" t="s">
        <v>1925</v>
      </c>
      <c r="H22677" t="s">
        <v>1926</v>
      </c>
      <c r="I22677">
        <v>8</v>
      </c>
      <c r="J22677" s="4">
        <v>207378</v>
      </c>
      <c r="K22677">
        <f t="shared" si="354"/>
        <v>0.20737799999999998</v>
      </c>
    </row>
    <row r="22678" spans="1:11" x14ac:dyDescent="0.2">
      <c r="A22678" t="s">
        <v>1767</v>
      </c>
      <c r="B22678" t="s">
        <v>2</v>
      </c>
      <c r="C22678">
        <v>204939</v>
      </c>
      <c r="D22678" t="s">
        <v>2155</v>
      </c>
      <c r="E22678" t="s">
        <v>1976</v>
      </c>
      <c r="F22678">
        <v>1800</v>
      </c>
      <c r="G22678" t="s">
        <v>1925</v>
      </c>
      <c r="H22678" t="s">
        <v>1926</v>
      </c>
      <c r="I22678">
        <v>8</v>
      </c>
      <c r="J22678" s="4">
        <v>204939</v>
      </c>
      <c r="K22678">
        <f t="shared" si="354"/>
        <v>0.20493899999999998</v>
      </c>
    </row>
    <row r="22679" spans="1:11" x14ac:dyDescent="0.2">
      <c r="A22679" t="s">
        <v>1767</v>
      </c>
      <c r="B22679" t="s">
        <v>2</v>
      </c>
      <c r="C22679">
        <v>206658</v>
      </c>
      <c r="D22679" t="s">
        <v>2155</v>
      </c>
      <c r="E22679" t="s">
        <v>1976</v>
      </c>
      <c r="F22679">
        <v>1800</v>
      </c>
      <c r="G22679" t="s">
        <v>1925</v>
      </c>
      <c r="H22679" t="s">
        <v>1926</v>
      </c>
      <c r="I22679">
        <v>8</v>
      </c>
      <c r="J22679" s="4">
        <v>206658</v>
      </c>
      <c r="K22679">
        <f t="shared" si="354"/>
        <v>0.20665799999999998</v>
      </c>
    </row>
    <row r="22680" spans="1:11" x14ac:dyDescent="0.2">
      <c r="A22680" t="s">
        <v>1767</v>
      </c>
      <c r="B22680" t="s">
        <v>2</v>
      </c>
      <c r="C22680">
        <v>219977</v>
      </c>
      <c r="D22680" t="s">
        <v>2155</v>
      </c>
      <c r="E22680" t="s">
        <v>1976</v>
      </c>
      <c r="F22680">
        <v>1800</v>
      </c>
      <c r="G22680" t="s">
        <v>1925</v>
      </c>
      <c r="H22680" t="s">
        <v>1926</v>
      </c>
      <c r="I22680">
        <v>8</v>
      </c>
      <c r="J22680" s="4">
        <v>219977</v>
      </c>
      <c r="K22680">
        <f t="shared" si="354"/>
        <v>0.21997699999999998</v>
      </c>
    </row>
    <row r="22681" spans="1:11" x14ac:dyDescent="0.2">
      <c r="A22681" t="s">
        <v>1767</v>
      </c>
      <c r="B22681" t="s">
        <v>2</v>
      </c>
      <c r="C22681">
        <v>202559</v>
      </c>
      <c r="D22681" t="s">
        <v>2155</v>
      </c>
      <c r="E22681" t="s">
        <v>1976</v>
      </c>
      <c r="F22681">
        <v>1800</v>
      </c>
      <c r="G22681" t="s">
        <v>1925</v>
      </c>
      <c r="H22681" t="s">
        <v>1926</v>
      </c>
      <c r="I22681">
        <v>8</v>
      </c>
      <c r="J22681" s="4">
        <v>202559</v>
      </c>
      <c r="K22681">
        <f t="shared" si="354"/>
        <v>0.20255899999999999</v>
      </c>
    </row>
    <row r="22682" spans="1:11" x14ac:dyDescent="0.2">
      <c r="A22682" t="s">
        <v>1767</v>
      </c>
      <c r="B22682" t="s">
        <v>2</v>
      </c>
      <c r="C22682">
        <v>203739</v>
      </c>
      <c r="D22682" t="s">
        <v>2155</v>
      </c>
      <c r="E22682" t="s">
        <v>1976</v>
      </c>
      <c r="F22682">
        <v>1800</v>
      </c>
      <c r="G22682" t="s">
        <v>1925</v>
      </c>
      <c r="H22682" t="s">
        <v>1926</v>
      </c>
      <c r="I22682">
        <v>8</v>
      </c>
      <c r="J22682" s="4">
        <v>203739</v>
      </c>
      <c r="K22682">
        <f t="shared" si="354"/>
        <v>0.203739</v>
      </c>
    </row>
    <row r="22683" spans="1:11" x14ac:dyDescent="0.2">
      <c r="A22683" t="s">
        <v>1767</v>
      </c>
      <c r="B22683" t="s">
        <v>2</v>
      </c>
      <c r="C22683">
        <v>204123</v>
      </c>
      <c r="D22683" t="s">
        <v>2155</v>
      </c>
      <c r="E22683" t="s">
        <v>1976</v>
      </c>
      <c r="F22683">
        <v>1800</v>
      </c>
      <c r="G22683" t="s">
        <v>1925</v>
      </c>
      <c r="H22683" t="s">
        <v>1926</v>
      </c>
      <c r="I22683">
        <v>8</v>
      </c>
      <c r="J22683" s="4">
        <v>204123</v>
      </c>
      <c r="K22683">
        <f t="shared" si="354"/>
        <v>0.204123</v>
      </c>
    </row>
    <row r="22684" spans="1:11" x14ac:dyDescent="0.2">
      <c r="A22684" t="s">
        <v>1767</v>
      </c>
      <c r="B22684" t="s">
        <v>2</v>
      </c>
      <c r="C22684">
        <v>218176</v>
      </c>
      <c r="D22684" t="s">
        <v>2155</v>
      </c>
      <c r="E22684" t="s">
        <v>1976</v>
      </c>
      <c r="F22684">
        <v>1800</v>
      </c>
      <c r="G22684" t="s">
        <v>1925</v>
      </c>
      <c r="H22684" t="s">
        <v>1926</v>
      </c>
      <c r="I22684">
        <v>8</v>
      </c>
      <c r="J22684" s="4">
        <v>218176</v>
      </c>
      <c r="K22684">
        <f t="shared" si="354"/>
        <v>0.21817599999999998</v>
      </c>
    </row>
    <row r="22685" spans="1:11" x14ac:dyDescent="0.2">
      <c r="A22685" t="s">
        <v>1767</v>
      </c>
      <c r="B22685" t="s">
        <v>2</v>
      </c>
      <c r="C22685">
        <v>204046</v>
      </c>
      <c r="D22685" t="s">
        <v>2155</v>
      </c>
      <c r="E22685" t="s">
        <v>1976</v>
      </c>
      <c r="F22685">
        <v>1800</v>
      </c>
      <c r="G22685" t="s">
        <v>1925</v>
      </c>
      <c r="H22685" t="s">
        <v>1926</v>
      </c>
      <c r="I22685">
        <v>8</v>
      </c>
      <c r="J22685" s="4">
        <v>204046</v>
      </c>
      <c r="K22685">
        <f t="shared" si="354"/>
        <v>0.20404599999999998</v>
      </c>
    </row>
    <row r="22686" spans="1:11" x14ac:dyDescent="0.2">
      <c r="A22686" t="s">
        <v>1767</v>
      </c>
      <c r="B22686" t="s">
        <v>2</v>
      </c>
      <c r="C22686">
        <v>204373</v>
      </c>
      <c r="D22686" t="s">
        <v>2155</v>
      </c>
      <c r="E22686" t="s">
        <v>1976</v>
      </c>
      <c r="F22686">
        <v>1800</v>
      </c>
      <c r="G22686" t="s">
        <v>1925</v>
      </c>
      <c r="H22686" t="s">
        <v>1926</v>
      </c>
      <c r="I22686">
        <v>8</v>
      </c>
      <c r="J22686" s="4">
        <v>204373</v>
      </c>
      <c r="K22686">
        <f t="shared" si="354"/>
        <v>0.204373</v>
      </c>
    </row>
    <row r="22687" spans="1:11" x14ac:dyDescent="0.2">
      <c r="A22687" t="s">
        <v>1767</v>
      </c>
      <c r="B22687" t="s">
        <v>2</v>
      </c>
      <c r="C22687">
        <v>206801</v>
      </c>
      <c r="D22687" t="s">
        <v>2155</v>
      </c>
      <c r="E22687" t="s">
        <v>1976</v>
      </c>
      <c r="F22687">
        <v>1800</v>
      </c>
      <c r="G22687" t="s">
        <v>1925</v>
      </c>
      <c r="H22687" t="s">
        <v>1926</v>
      </c>
      <c r="I22687">
        <v>8</v>
      </c>
      <c r="J22687" s="4">
        <v>206801</v>
      </c>
      <c r="K22687">
        <f t="shared" si="354"/>
        <v>0.20680099999999998</v>
      </c>
    </row>
    <row r="22688" spans="1:11" x14ac:dyDescent="0.2">
      <c r="A22688" t="s">
        <v>1767</v>
      </c>
      <c r="B22688" t="s">
        <v>2</v>
      </c>
      <c r="C22688">
        <v>212657</v>
      </c>
      <c r="D22688" t="s">
        <v>2155</v>
      </c>
      <c r="E22688" t="s">
        <v>1976</v>
      </c>
      <c r="F22688">
        <v>1800</v>
      </c>
      <c r="G22688" t="s">
        <v>1925</v>
      </c>
      <c r="H22688" t="s">
        <v>1926</v>
      </c>
      <c r="I22688">
        <v>8</v>
      </c>
      <c r="J22688" s="4">
        <v>212657</v>
      </c>
      <c r="K22688">
        <f t="shared" si="354"/>
        <v>0.21265699999999998</v>
      </c>
    </row>
    <row r="22689" spans="1:11" x14ac:dyDescent="0.2">
      <c r="A22689" t="s">
        <v>1767</v>
      </c>
      <c r="B22689" t="s">
        <v>2</v>
      </c>
      <c r="C22689">
        <v>203624</v>
      </c>
      <c r="D22689" t="s">
        <v>2155</v>
      </c>
      <c r="E22689" t="s">
        <v>1976</v>
      </c>
      <c r="F22689">
        <v>1800</v>
      </c>
      <c r="G22689" t="s">
        <v>1925</v>
      </c>
      <c r="H22689" t="s">
        <v>1926</v>
      </c>
      <c r="I22689">
        <v>8</v>
      </c>
      <c r="J22689" s="4">
        <v>203624</v>
      </c>
      <c r="K22689">
        <f t="shared" si="354"/>
        <v>0.203624</v>
      </c>
    </row>
    <row r="22690" spans="1:11" x14ac:dyDescent="0.2">
      <c r="A22690" t="s">
        <v>1767</v>
      </c>
      <c r="B22690" t="s">
        <v>2</v>
      </c>
      <c r="C22690">
        <v>203231</v>
      </c>
      <c r="D22690" t="s">
        <v>2155</v>
      </c>
      <c r="E22690" t="s">
        <v>1976</v>
      </c>
      <c r="F22690">
        <v>1800</v>
      </c>
      <c r="G22690" t="s">
        <v>1925</v>
      </c>
      <c r="H22690" t="s">
        <v>1926</v>
      </c>
      <c r="I22690">
        <v>8</v>
      </c>
      <c r="J22690" s="4">
        <v>203231</v>
      </c>
      <c r="K22690">
        <f t="shared" si="354"/>
        <v>0.20323099999999999</v>
      </c>
    </row>
    <row r="22691" spans="1:11" x14ac:dyDescent="0.2">
      <c r="A22691" t="s">
        <v>1767</v>
      </c>
      <c r="B22691" t="s">
        <v>2</v>
      </c>
      <c r="C22691">
        <v>204152</v>
      </c>
      <c r="D22691" t="s">
        <v>2155</v>
      </c>
      <c r="E22691" t="s">
        <v>1976</v>
      </c>
      <c r="F22691">
        <v>1800</v>
      </c>
      <c r="G22691" t="s">
        <v>1925</v>
      </c>
      <c r="H22691" t="s">
        <v>1926</v>
      </c>
      <c r="I22691">
        <v>8</v>
      </c>
      <c r="J22691" s="4">
        <v>204152</v>
      </c>
      <c r="K22691">
        <f t="shared" si="354"/>
        <v>0.204152</v>
      </c>
    </row>
    <row r="22692" spans="1:11" x14ac:dyDescent="0.2">
      <c r="A22692" t="s">
        <v>1767</v>
      </c>
      <c r="B22692" t="s">
        <v>2</v>
      </c>
      <c r="C22692">
        <v>215376</v>
      </c>
      <c r="D22692" t="s">
        <v>2155</v>
      </c>
      <c r="E22692" t="s">
        <v>1976</v>
      </c>
      <c r="F22692">
        <v>1800</v>
      </c>
      <c r="G22692" t="s">
        <v>1925</v>
      </c>
      <c r="H22692" t="s">
        <v>1926</v>
      </c>
      <c r="I22692">
        <v>8</v>
      </c>
      <c r="J22692" s="4">
        <v>215376</v>
      </c>
      <c r="K22692">
        <f t="shared" si="354"/>
        <v>0.21537599999999998</v>
      </c>
    </row>
    <row r="22693" spans="1:11" x14ac:dyDescent="0.2">
      <c r="A22693" t="s">
        <v>1767</v>
      </c>
      <c r="B22693" t="s">
        <v>2</v>
      </c>
      <c r="C22693">
        <v>203076</v>
      </c>
      <c r="D22693" t="s">
        <v>2155</v>
      </c>
      <c r="E22693" t="s">
        <v>1976</v>
      </c>
      <c r="F22693">
        <v>1800</v>
      </c>
      <c r="G22693" t="s">
        <v>1925</v>
      </c>
      <c r="H22693" t="s">
        <v>1926</v>
      </c>
      <c r="I22693">
        <v>8</v>
      </c>
      <c r="J22693" s="4">
        <v>203076</v>
      </c>
      <c r="K22693">
        <f t="shared" si="354"/>
        <v>0.20307599999999998</v>
      </c>
    </row>
    <row r="22694" spans="1:11" x14ac:dyDescent="0.2">
      <c r="A22694" t="s">
        <v>1767</v>
      </c>
      <c r="B22694" t="s">
        <v>2</v>
      </c>
      <c r="C22694">
        <v>205050</v>
      </c>
      <c r="D22694" t="s">
        <v>2155</v>
      </c>
      <c r="E22694" t="s">
        <v>1976</v>
      </c>
      <c r="F22694">
        <v>1800</v>
      </c>
      <c r="G22694" t="s">
        <v>1925</v>
      </c>
      <c r="H22694" t="s">
        <v>1926</v>
      </c>
      <c r="I22694">
        <v>8</v>
      </c>
      <c r="J22694" s="4">
        <v>205050</v>
      </c>
      <c r="K22694">
        <f t="shared" si="354"/>
        <v>0.20504999999999998</v>
      </c>
    </row>
    <row r="22695" spans="1:11" x14ac:dyDescent="0.2">
      <c r="A22695" t="s">
        <v>1767</v>
      </c>
      <c r="B22695" t="s">
        <v>2</v>
      </c>
      <c r="C22695">
        <v>240228</v>
      </c>
      <c r="D22695" t="s">
        <v>2155</v>
      </c>
      <c r="E22695" t="s">
        <v>1976</v>
      </c>
      <c r="F22695">
        <v>1800</v>
      </c>
      <c r="G22695" t="s">
        <v>1925</v>
      </c>
      <c r="H22695" t="s">
        <v>1926</v>
      </c>
      <c r="I22695">
        <v>8</v>
      </c>
      <c r="J22695" s="4">
        <v>240228</v>
      </c>
      <c r="K22695">
        <f t="shared" si="354"/>
        <v>0.240228</v>
      </c>
    </row>
    <row r="22696" spans="1:11" x14ac:dyDescent="0.2">
      <c r="A22696" t="s">
        <v>1767</v>
      </c>
      <c r="B22696" t="s">
        <v>2</v>
      </c>
      <c r="C22696">
        <v>198070</v>
      </c>
      <c r="D22696" t="s">
        <v>2155</v>
      </c>
      <c r="E22696" t="s">
        <v>1976</v>
      </c>
      <c r="F22696">
        <v>1800</v>
      </c>
      <c r="G22696" t="s">
        <v>1925</v>
      </c>
      <c r="H22696" t="s">
        <v>1926</v>
      </c>
      <c r="I22696">
        <v>8</v>
      </c>
      <c r="J22696" s="4">
        <v>198070</v>
      </c>
      <c r="K22696">
        <f t="shared" si="354"/>
        <v>0.19807</v>
      </c>
    </row>
    <row r="22697" spans="1:11" x14ac:dyDescent="0.2">
      <c r="A22697" t="s">
        <v>1767</v>
      </c>
      <c r="B22697" t="s">
        <v>2</v>
      </c>
      <c r="C22697">
        <v>204767</v>
      </c>
      <c r="D22697" t="s">
        <v>2155</v>
      </c>
      <c r="E22697" t="s">
        <v>1976</v>
      </c>
      <c r="F22697">
        <v>1800</v>
      </c>
      <c r="G22697" t="s">
        <v>1925</v>
      </c>
      <c r="H22697" t="s">
        <v>1926</v>
      </c>
      <c r="I22697">
        <v>8</v>
      </c>
      <c r="J22697" s="4">
        <v>204767</v>
      </c>
      <c r="K22697">
        <f t="shared" si="354"/>
        <v>0.204767</v>
      </c>
    </row>
    <row r="22698" spans="1:11" x14ac:dyDescent="0.2">
      <c r="A22698" t="s">
        <v>1767</v>
      </c>
      <c r="B22698" t="s">
        <v>2</v>
      </c>
      <c r="C22698">
        <v>206145</v>
      </c>
      <c r="D22698" t="s">
        <v>2155</v>
      </c>
      <c r="E22698" t="s">
        <v>1976</v>
      </c>
      <c r="F22698">
        <v>1800</v>
      </c>
      <c r="G22698" t="s">
        <v>1925</v>
      </c>
      <c r="H22698" t="s">
        <v>1926</v>
      </c>
      <c r="I22698">
        <v>8</v>
      </c>
      <c r="J22698" s="4">
        <v>206145</v>
      </c>
      <c r="K22698">
        <f t="shared" si="354"/>
        <v>0.20614499999999999</v>
      </c>
    </row>
    <row r="22699" spans="1:11" x14ac:dyDescent="0.2">
      <c r="A22699" t="s">
        <v>1767</v>
      </c>
      <c r="B22699" t="s">
        <v>2</v>
      </c>
      <c r="C22699">
        <v>205247</v>
      </c>
      <c r="D22699" t="s">
        <v>2155</v>
      </c>
      <c r="E22699" t="s">
        <v>1976</v>
      </c>
      <c r="F22699">
        <v>1800</v>
      </c>
      <c r="G22699" t="s">
        <v>1925</v>
      </c>
      <c r="H22699" t="s">
        <v>1926</v>
      </c>
      <c r="I22699">
        <v>8</v>
      </c>
      <c r="J22699" s="4">
        <v>205247</v>
      </c>
      <c r="K22699">
        <f t="shared" si="354"/>
        <v>0.20524699999999999</v>
      </c>
    </row>
    <row r="22700" spans="1:11" x14ac:dyDescent="0.2">
      <c r="A22700" t="s">
        <v>1767</v>
      </c>
      <c r="B22700" t="s">
        <v>2</v>
      </c>
      <c r="C22700">
        <v>204012</v>
      </c>
      <c r="D22700" t="s">
        <v>2155</v>
      </c>
      <c r="E22700" t="s">
        <v>1976</v>
      </c>
      <c r="F22700">
        <v>1800</v>
      </c>
      <c r="G22700" t="s">
        <v>1925</v>
      </c>
      <c r="H22700" t="s">
        <v>1926</v>
      </c>
      <c r="I22700">
        <v>8</v>
      </c>
      <c r="J22700" s="4">
        <v>204012</v>
      </c>
      <c r="K22700">
        <f t="shared" si="354"/>
        <v>0.204012</v>
      </c>
    </row>
    <row r="22701" spans="1:11" x14ac:dyDescent="0.2">
      <c r="A22701" t="s">
        <v>1767</v>
      </c>
      <c r="B22701" t="s">
        <v>2</v>
      </c>
      <c r="C22701">
        <v>205309</v>
      </c>
      <c r="D22701" t="s">
        <v>2155</v>
      </c>
      <c r="E22701" t="s">
        <v>1976</v>
      </c>
      <c r="F22701">
        <v>1800</v>
      </c>
      <c r="G22701" t="s">
        <v>1925</v>
      </c>
      <c r="H22701" t="s">
        <v>1926</v>
      </c>
      <c r="I22701">
        <v>8</v>
      </c>
      <c r="J22701" s="4">
        <v>205309</v>
      </c>
      <c r="K22701">
        <f t="shared" si="354"/>
        <v>0.20530899999999999</v>
      </c>
    </row>
    <row r="22702" spans="1:11" x14ac:dyDescent="0.2">
      <c r="A22702" t="s">
        <v>1768</v>
      </c>
      <c r="B22702" t="s">
        <v>2</v>
      </c>
      <c r="C22702">
        <v>275</v>
      </c>
      <c r="D22702" t="s">
        <v>2155</v>
      </c>
      <c r="E22702" t="s">
        <v>1977</v>
      </c>
      <c r="F22702">
        <v>200</v>
      </c>
      <c r="G22702" t="s">
        <v>1898</v>
      </c>
      <c r="H22702" t="s">
        <v>1899</v>
      </c>
      <c r="I22702">
        <v>10</v>
      </c>
      <c r="J22702" s="4">
        <v>275</v>
      </c>
      <c r="K22702">
        <f t="shared" si="354"/>
        <v>2.7499999999999996E-4</v>
      </c>
    </row>
    <row r="22703" spans="1:11" x14ac:dyDescent="0.2">
      <c r="A22703" t="s">
        <v>1768</v>
      </c>
      <c r="B22703" t="s">
        <v>2</v>
      </c>
      <c r="C22703">
        <v>275</v>
      </c>
      <c r="D22703" t="s">
        <v>2155</v>
      </c>
      <c r="E22703" t="s">
        <v>1977</v>
      </c>
      <c r="F22703">
        <v>200</v>
      </c>
      <c r="G22703" t="s">
        <v>1898</v>
      </c>
      <c r="H22703" t="s">
        <v>1899</v>
      </c>
      <c r="I22703">
        <v>10</v>
      </c>
      <c r="J22703" s="4">
        <v>275</v>
      </c>
      <c r="K22703">
        <f t="shared" si="354"/>
        <v>2.7499999999999996E-4</v>
      </c>
    </row>
    <row r="22704" spans="1:11" x14ac:dyDescent="0.2">
      <c r="A22704" t="s">
        <v>1768</v>
      </c>
      <c r="B22704" t="s">
        <v>2</v>
      </c>
      <c r="C22704">
        <v>275</v>
      </c>
      <c r="D22704" t="s">
        <v>2155</v>
      </c>
      <c r="E22704" t="s">
        <v>1977</v>
      </c>
      <c r="F22704">
        <v>200</v>
      </c>
      <c r="G22704" t="s">
        <v>1898</v>
      </c>
      <c r="H22704" t="s">
        <v>1899</v>
      </c>
      <c r="I22704">
        <v>10</v>
      </c>
      <c r="J22704" s="4">
        <v>275</v>
      </c>
      <c r="K22704">
        <f t="shared" si="354"/>
        <v>2.7499999999999996E-4</v>
      </c>
    </row>
    <row r="22705" spans="1:11" x14ac:dyDescent="0.2">
      <c r="A22705" t="s">
        <v>1768</v>
      </c>
      <c r="B22705" t="s">
        <v>2</v>
      </c>
      <c r="C22705">
        <v>275</v>
      </c>
      <c r="D22705" t="s">
        <v>2155</v>
      </c>
      <c r="E22705" t="s">
        <v>1977</v>
      </c>
      <c r="F22705">
        <v>200</v>
      </c>
      <c r="G22705" t="s">
        <v>1898</v>
      </c>
      <c r="H22705" t="s">
        <v>1899</v>
      </c>
      <c r="I22705">
        <v>10</v>
      </c>
      <c r="J22705" s="4">
        <v>275</v>
      </c>
      <c r="K22705">
        <f t="shared" si="354"/>
        <v>2.7499999999999996E-4</v>
      </c>
    </row>
    <row r="22706" spans="1:11" x14ac:dyDescent="0.2">
      <c r="A22706" t="s">
        <v>1768</v>
      </c>
      <c r="B22706" t="s">
        <v>2</v>
      </c>
      <c r="C22706">
        <v>276</v>
      </c>
      <c r="D22706" t="s">
        <v>2155</v>
      </c>
      <c r="E22706" t="s">
        <v>1977</v>
      </c>
      <c r="F22706">
        <v>200</v>
      </c>
      <c r="G22706" t="s">
        <v>1898</v>
      </c>
      <c r="H22706" t="s">
        <v>1899</v>
      </c>
      <c r="I22706">
        <v>10</v>
      </c>
      <c r="J22706" s="4">
        <v>276</v>
      </c>
      <c r="K22706">
        <f t="shared" si="354"/>
        <v>2.7599999999999999E-4</v>
      </c>
    </row>
    <row r="22707" spans="1:11" x14ac:dyDescent="0.2">
      <c r="A22707" t="s">
        <v>1768</v>
      </c>
      <c r="B22707" t="s">
        <v>2</v>
      </c>
      <c r="C22707">
        <v>275</v>
      </c>
      <c r="D22707" t="s">
        <v>2155</v>
      </c>
      <c r="E22707" t="s">
        <v>1977</v>
      </c>
      <c r="F22707">
        <v>200</v>
      </c>
      <c r="G22707" t="s">
        <v>1898</v>
      </c>
      <c r="H22707" t="s">
        <v>1899</v>
      </c>
      <c r="I22707">
        <v>10</v>
      </c>
      <c r="J22707" s="4">
        <v>275</v>
      </c>
      <c r="K22707">
        <f t="shared" si="354"/>
        <v>2.7499999999999996E-4</v>
      </c>
    </row>
    <row r="22708" spans="1:11" x14ac:dyDescent="0.2">
      <c r="A22708" t="s">
        <v>1768</v>
      </c>
      <c r="B22708" t="s">
        <v>2</v>
      </c>
      <c r="C22708">
        <v>276</v>
      </c>
      <c r="D22708" t="s">
        <v>2155</v>
      </c>
      <c r="E22708" t="s">
        <v>1977</v>
      </c>
      <c r="F22708">
        <v>200</v>
      </c>
      <c r="G22708" t="s">
        <v>1898</v>
      </c>
      <c r="H22708" t="s">
        <v>1899</v>
      </c>
      <c r="I22708">
        <v>10</v>
      </c>
      <c r="J22708" s="4">
        <v>276</v>
      </c>
      <c r="K22708">
        <f t="shared" si="354"/>
        <v>2.7599999999999999E-4</v>
      </c>
    </row>
    <row r="22709" spans="1:11" x14ac:dyDescent="0.2">
      <c r="A22709" t="s">
        <v>1768</v>
      </c>
      <c r="B22709" t="s">
        <v>2</v>
      </c>
      <c r="C22709">
        <v>276</v>
      </c>
      <c r="D22709" t="s">
        <v>2155</v>
      </c>
      <c r="E22709" t="s">
        <v>1977</v>
      </c>
      <c r="F22709">
        <v>200</v>
      </c>
      <c r="G22709" t="s">
        <v>1898</v>
      </c>
      <c r="H22709" t="s">
        <v>1899</v>
      </c>
      <c r="I22709">
        <v>10</v>
      </c>
      <c r="J22709" s="4">
        <v>276</v>
      </c>
      <c r="K22709">
        <f t="shared" si="354"/>
        <v>2.7599999999999999E-4</v>
      </c>
    </row>
    <row r="22710" spans="1:11" x14ac:dyDescent="0.2">
      <c r="A22710" t="s">
        <v>1768</v>
      </c>
      <c r="B22710" t="s">
        <v>2</v>
      </c>
      <c r="C22710">
        <v>274</v>
      </c>
      <c r="D22710" t="s">
        <v>2155</v>
      </c>
      <c r="E22710" t="s">
        <v>1977</v>
      </c>
      <c r="F22710">
        <v>200</v>
      </c>
      <c r="G22710" t="s">
        <v>1898</v>
      </c>
      <c r="H22710" t="s">
        <v>1899</v>
      </c>
      <c r="I22710">
        <v>10</v>
      </c>
      <c r="J22710" s="4">
        <v>274</v>
      </c>
      <c r="K22710">
        <f t="shared" si="354"/>
        <v>2.7399999999999999E-4</v>
      </c>
    </row>
    <row r="22711" spans="1:11" x14ac:dyDescent="0.2">
      <c r="A22711" t="s">
        <v>1768</v>
      </c>
      <c r="B22711" t="s">
        <v>2</v>
      </c>
      <c r="C22711">
        <v>274</v>
      </c>
      <c r="D22711" t="s">
        <v>2155</v>
      </c>
      <c r="E22711" t="s">
        <v>1977</v>
      </c>
      <c r="F22711">
        <v>200</v>
      </c>
      <c r="G22711" t="s">
        <v>1898</v>
      </c>
      <c r="H22711" t="s">
        <v>1899</v>
      </c>
      <c r="I22711">
        <v>10</v>
      </c>
      <c r="J22711" s="4">
        <v>274</v>
      </c>
      <c r="K22711">
        <f t="shared" si="354"/>
        <v>2.7399999999999999E-4</v>
      </c>
    </row>
    <row r="22712" spans="1:11" x14ac:dyDescent="0.2">
      <c r="A22712" t="s">
        <v>1768</v>
      </c>
      <c r="B22712" t="s">
        <v>2</v>
      </c>
      <c r="C22712">
        <v>275</v>
      </c>
      <c r="D22712" t="s">
        <v>2155</v>
      </c>
      <c r="E22712" t="s">
        <v>1977</v>
      </c>
      <c r="F22712">
        <v>200</v>
      </c>
      <c r="G22712" t="s">
        <v>1898</v>
      </c>
      <c r="H22712" t="s">
        <v>1899</v>
      </c>
      <c r="I22712">
        <v>10</v>
      </c>
      <c r="J22712" s="4">
        <v>275</v>
      </c>
      <c r="K22712">
        <f t="shared" si="354"/>
        <v>2.7499999999999996E-4</v>
      </c>
    </row>
    <row r="22713" spans="1:11" x14ac:dyDescent="0.2">
      <c r="A22713" t="s">
        <v>1768</v>
      </c>
      <c r="B22713" t="s">
        <v>2</v>
      </c>
      <c r="C22713">
        <v>274</v>
      </c>
      <c r="D22713" t="s">
        <v>2155</v>
      </c>
      <c r="E22713" t="s">
        <v>1977</v>
      </c>
      <c r="F22713">
        <v>200</v>
      </c>
      <c r="G22713" t="s">
        <v>1898</v>
      </c>
      <c r="H22713" t="s">
        <v>1899</v>
      </c>
      <c r="I22713">
        <v>10</v>
      </c>
      <c r="J22713" s="4">
        <v>274</v>
      </c>
      <c r="K22713">
        <f t="shared" si="354"/>
        <v>2.7399999999999999E-4</v>
      </c>
    </row>
    <row r="22714" spans="1:11" x14ac:dyDescent="0.2">
      <c r="A22714" t="s">
        <v>1768</v>
      </c>
      <c r="B22714" t="s">
        <v>2</v>
      </c>
      <c r="C22714">
        <v>274</v>
      </c>
      <c r="D22714" t="s">
        <v>2155</v>
      </c>
      <c r="E22714" t="s">
        <v>1977</v>
      </c>
      <c r="F22714">
        <v>200</v>
      </c>
      <c r="G22714" t="s">
        <v>1898</v>
      </c>
      <c r="H22714" t="s">
        <v>1899</v>
      </c>
      <c r="I22714">
        <v>10</v>
      </c>
      <c r="J22714" s="4">
        <v>274</v>
      </c>
      <c r="K22714">
        <f t="shared" si="354"/>
        <v>2.7399999999999999E-4</v>
      </c>
    </row>
    <row r="22715" spans="1:11" x14ac:dyDescent="0.2">
      <c r="A22715" t="s">
        <v>1768</v>
      </c>
      <c r="B22715" t="s">
        <v>2</v>
      </c>
      <c r="C22715">
        <v>303</v>
      </c>
      <c r="D22715" t="s">
        <v>2155</v>
      </c>
      <c r="E22715" t="s">
        <v>1977</v>
      </c>
      <c r="F22715">
        <v>200</v>
      </c>
      <c r="G22715" t="s">
        <v>1898</v>
      </c>
      <c r="H22715" t="s">
        <v>1899</v>
      </c>
      <c r="I22715">
        <v>10</v>
      </c>
      <c r="J22715" s="4">
        <v>303</v>
      </c>
      <c r="K22715">
        <f t="shared" si="354"/>
        <v>3.0299999999999999E-4</v>
      </c>
    </row>
    <row r="22716" spans="1:11" x14ac:dyDescent="0.2">
      <c r="A22716" t="s">
        <v>1768</v>
      </c>
      <c r="B22716" t="s">
        <v>2</v>
      </c>
      <c r="C22716">
        <v>275</v>
      </c>
      <c r="D22716" t="s">
        <v>2155</v>
      </c>
      <c r="E22716" t="s">
        <v>1977</v>
      </c>
      <c r="F22716">
        <v>200</v>
      </c>
      <c r="G22716" t="s">
        <v>1898</v>
      </c>
      <c r="H22716" t="s">
        <v>1899</v>
      </c>
      <c r="I22716">
        <v>10</v>
      </c>
      <c r="J22716" s="4">
        <v>275</v>
      </c>
      <c r="K22716">
        <f t="shared" si="354"/>
        <v>2.7499999999999996E-4</v>
      </c>
    </row>
    <row r="22717" spans="1:11" x14ac:dyDescent="0.2">
      <c r="A22717" t="s">
        <v>1768</v>
      </c>
      <c r="B22717" t="s">
        <v>2</v>
      </c>
      <c r="C22717">
        <v>275</v>
      </c>
      <c r="D22717" t="s">
        <v>2155</v>
      </c>
      <c r="E22717" t="s">
        <v>1977</v>
      </c>
      <c r="F22717">
        <v>200</v>
      </c>
      <c r="G22717" t="s">
        <v>1898</v>
      </c>
      <c r="H22717" t="s">
        <v>1899</v>
      </c>
      <c r="I22717">
        <v>10</v>
      </c>
      <c r="J22717" s="4">
        <v>275</v>
      </c>
      <c r="K22717">
        <f t="shared" si="354"/>
        <v>2.7499999999999996E-4</v>
      </c>
    </row>
    <row r="22718" spans="1:11" x14ac:dyDescent="0.2">
      <c r="A22718" t="s">
        <v>1768</v>
      </c>
      <c r="B22718" t="s">
        <v>2</v>
      </c>
      <c r="C22718">
        <v>274</v>
      </c>
      <c r="D22718" t="s">
        <v>2155</v>
      </c>
      <c r="E22718" t="s">
        <v>1977</v>
      </c>
      <c r="F22718">
        <v>200</v>
      </c>
      <c r="G22718" t="s">
        <v>1898</v>
      </c>
      <c r="H22718" t="s">
        <v>1899</v>
      </c>
      <c r="I22718">
        <v>10</v>
      </c>
      <c r="J22718" s="4">
        <v>274</v>
      </c>
      <c r="K22718">
        <f t="shared" si="354"/>
        <v>2.7399999999999999E-4</v>
      </c>
    </row>
    <row r="22719" spans="1:11" x14ac:dyDescent="0.2">
      <c r="A22719" t="s">
        <v>1768</v>
      </c>
      <c r="B22719" t="s">
        <v>2</v>
      </c>
      <c r="C22719">
        <v>273</v>
      </c>
      <c r="D22719" t="s">
        <v>2155</v>
      </c>
      <c r="E22719" t="s">
        <v>1977</v>
      </c>
      <c r="F22719">
        <v>200</v>
      </c>
      <c r="G22719" t="s">
        <v>1898</v>
      </c>
      <c r="H22719" t="s">
        <v>1899</v>
      </c>
      <c r="I22719">
        <v>10</v>
      </c>
      <c r="J22719" s="4">
        <v>273</v>
      </c>
      <c r="K22719">
        <f t="shared" si="354"/>
        <v>2.7299999999999997E-4</v>
      </c>
    </row>
    <row r="22720" spans="1:11" x14ac:dyDescent="0.2">
      <c r="A22720" t="s">
        <v>1768</v>
      </c>
      <c r="B22720" t="s">
        <v>2</v>
      </c>
      <c r="C22720">
        <v>279</v>
      </c>
      <c r="D22720" t="s">
        <v>2155</v>
      </c>
      <c r="E22720" t="s">
        <v>1977</v>
      </c>
      <c r="F22720">
        <v>200</v>
      </c>
      <c r="G22720" t="s">
        <v>1898</v>
      </c>
      <c r="H22720" t="s">
        <v>1899</v>
      </c>
      <c r="I22720">
        <v>10</v>
      </c>
      <c r="J22720" s="4">
        <v>279</v>
      </c>
      <c r="K22720">
        <f t="shared" si="354"/>
        <v>2.7900000000000001E-4</v>
      </c>
    </row>
    <row r="22721" spans="1:11" x14ac:dyDescent="0.2">
      <c r="A22721" t="s">
        <v>1768</v>
      </c>
      <c r="B22721" t="s">
        <v>2</v>
      </c>
      <c r="C22721">
        <v>275</v>
      </c>
      <c r="D22721" t="s">
        <v>2155</v>
      </c>
      <c r="E22721" t="s">
        <v>1977</v>
      </c>
      <c r="F22721">
        <v>200</v>
      </c>
      <c r="G22721" t="s">
        <v>1898</v>
      </c>
      <c r="H22721" t="s">
        <v>1899</v>
      </c>
      <c r="I22721">
        <v>10</v>
      </c>
      <c r="J22721" s="4">
        <v>275</v>
      </c>
      <c r="K22721">
        <f t="shared" si="354"/>
        <v>2.7499999999999996E-4</v>
      </c>
    </row>
    <row r="22722" spans="1:11" x14ac:dyDescent="0.2">
      <c r="A22722" t="s">
        <v>1768</v>
      </c>
      <c r="B22722" t="s">
        <v>2</v>
      </c>
      <c r="C22722">
        <v>275</v>
      </c>
      <c r="D22722" t="s">
        <v>2155</v>
      </c>
      <c r="E22722" t="s">
        <v>1977</v>
      </c>
      <c r="F22722">
        <v>200</v>
      </c>
      <c r="G22722" t="s">
        <v>1898</v>
      </c>
      <c r="H22722" t="s">
        <v>1899</v>
      </c>
      <c r="I22722">
        <v>10</v>
      </c>
      <c r="J22722" s="4">
        <v>275</v>
      </c>
      <c r="K22722">
        <f t="shared" si="354"/>
        <v>2.7499999999999996E-4</v>
      </c>
    </row>
    <row r="22723" spans="1:11" x14ac:dyDescent="0.2">
      <c r="A22723" t="s">
        <v>1768</v>
      </c>
      <c r="B22723" t="s">
        <v>2</v>
      </c>
      <c r="C22723">
        <v>274</v>
      </c>
      <c r="D22723" t="s">
        <v>2155</v>
      </c>
      <c r="E22723" t="s">
        <v>1977</v>
      </c>
      <c r="F22723">
        <v>200</v>
      </c>
      <c r="G22723" t="s">
        <v>1898</v>
      </c>
      <c r="H22723" t="s">
        <v>1899</v>
      </c>
      <c r="I22723">
        <v>10</v>
      </c>
      <c r="J22723" s="4">
        <v>274</v>
      </c>
      <c r="K22723">
        <f t="shared" ref="K22723:K22786" si="355">+J22723*0.000001</f>
        <v>2.7399999999999999E-4</v>
      </c>
    </row>
    <row r="22724" spans="1:11" x14ac:dyDescent="0.2">
      <c r="A22724" t="s">
        <v>1768</v>
      </c>
      <c r="B22724" t="s">
        <v>2</v>
      </c>
      <c r="C22724">
        <v>276</v>
      </c>
      <c r="D22724" t="s">
        <v>2155</v>
      </c>
      <c r="E22724" t="s">
        <v>1977</v>
      </c>
      <c r="F22724">
        <v>200</v>
      </c>
      <c r="G22724" t="s">
        <v>1898</v>
      </c>
      <c r="H22724" t="s">
        <v>1899</v>
      </c>
      <c r="I22724">
        <v>10</v>
      </c>
      <c r="J22724" s="4">
        <v>276</v>
      </c>
      <c r="K22724">
        <f t="shared" si="355"/>
        <v>2.7599999999999999E-4</v>
      </c>
    </row>
    <row r="22725" spans="1:11" x14ac:dyDescent="0.2">
      <c r="A22725" t="s">
        <v>1768</v>
      </c>
      <c r="B22725" t="s">
        <v>2</v>
      </c>
      <c r="C22725">
        <v>276</v>
      </c>
      <c r="D22725" t="s">
        <v>2155</v>
      </c>
      <c r="E22725" t="s">
        <v>1977</v>
      </c>
      <c r="F22725">
        <v>200</v>
      </c>
      <c r="G22725" t="s">
        <v>1898</v>
      </c>
      <c r="H22725" t="s">
        <v>1899</v>
      </c>
      <c r="I22725">
        <v>10</v>
      </c>
      <c r="J22725" s="4">
        <v>276</v>
      </c>
      <c r="K22725">
        <f t="shared" si="355"/>
        <v>2.7599999999999999E-4</v>
      </c>
    </row>
    <row r="22726" spans="1:11" x14ac:dyDescent="0.2">
      <c r="A22726" t="s">
        <v>1768</v>
      </c>
      <c r="B22726" t="s">
        <v>2</v>
      </c>
      <c r="C22726">
        <v>274</v>
      </c>
      <c r="D22726" t="s">
        <v>2155</v>
      </c>
      <c r="E22726" t="s">
        <v>1977</v>
      </c>
      <c r="F22726">
        <v>200</v>
      </c>
      <c r="G22726" t="s">
        <v>1898</v>
      </c>
      <c r="H22726" t="s">
        <v>1899</v>
      </c>
      <c r="I22726">
        <v>10</v>
      </c>
      <c r="J22726" s="4">
        <v>274</v>
      </c>
      <c r="K22726">
        <f t="shared" si="355"/>
        <v>2.7399999999999999E-4</v>
      </c>
    </row>
    <row r="22727" spans="1:11" x14ac:dyDescent="0.2">
      <c r="A22727" t="s">
        <v>1768</v>
      </c>
      <c r="B22727" t="s">
        <v>2</v>
      </c>
      <c r="C22727">
        <v>274</v>
      </c>
      <c r="D22727" t="s">
        <v>2155</v>
      </c>
      <c r="E22727" t="s">
        <v>1977</v>
      </c>
      <c r="F22727">
        <v>200</v>
      </c>
      <c r="G22727" t="s">
        <v>1898</v>
      </c>
      <c r="H22727" t="s">
        <v>1899</v>
      </c>
      <c r="I22727">
        <v>10</v>
      </c>
      <c r="J22727" s="4">
        <v>274</v>
      </c>
      <c r="K22727">
        <f t="shared" si="355"/>
        <v>2.7399999999999999E-4</v>
      </c>
    </row>
    <row r="22728" spans="1:11" x14ac:dyDescent="0.2">
      <c r="A22728" t="s">
        <v>1768</v>
      </c>
      <c r="B22728" t="s">
        <v>2</v>
      </c>
      <c r="C22728">
        <v>278</v>
      </c>
      <c r="D22728" t="s">
        <v>2155</v>
      </c>
      <c r="E22728" t="s">
        <v>1977</v>
      </c>
      <c r="F22728">
        <v>200</v>
      </c>
      <c r="G22728" t="s">
        <v>1898</v>
      </c>
      <c r="H22728" t="s">
        <v>1899</v>
      </c>
      <c r="I22728">
        <v>10</v>
      </c>
      <c r="J22728" s="4">
        <v>278</v>
      </c>
      <c r="K22728">
        <f t="shared" si="355"/>
        <v>2.7799999999999998E-4</v>
      </c>
    </row>
    <row r="22729" spans="1:11" x14ac:dyDescent="0.2">
      <c r="A22729" t="s">
        <v>1768</v>
      </c>
      <c r="B22729" t="s">
        <v>2</v>
      </c>
      <c r="C22729">
        <v>276</v>
      </c>
      <c r="D22729" t="s">
        <v>2155</v>
      </c>
      <c r="E22729" t="s">
        <v>1977</v>
      </c>
      <c r="F22729">
        <v>200</v>
      </c>
      <c r="G22729" t="s">
        <v>1898</v>
      </c>
      <c r="H22729" t="s">
        <v>1899</v>
      </c>
      <c r="I22729">
        <v>10</v>
      </c>
      <c r="J22729" s="4">
        <v>276</v>
      </c>
      <c r="K22729">
        <f t="shared" si="355"/>
        <v>2.7599999999999999E-4</v>
      </c>
    </row>
    <row r="22730" spans="1:11" x14ac:dyDescent="0.2">
      <c r="A22730" t="s">
        <v>1768</v>
      </c>
      <c r="B22730" t="s">
        <v>2</v>
      </c>
      <c r="C22730">
        <v>275</v>
      </c>
      <c r="D22730" t="s">
        <v>2155</v>
      </c>
      <c r="E22730" t="s">
        <v>1977</v>
      </c>
      <c r="F22730">
        <v>200</v>
      </c>
      <c r="G22730" t="s">
        <v>1898</v>
      </c>
      <c r="H22730" t="s">
        <v>1899</v>
      </c>
      <c r="I22730">
        <v>10</v>
      </c>
      <c r="J22730" s="4">
        <v>275</v>
      </c>
      <c r="K22730">
        <f t="shared" si="355"/>
        <v>2.7499999999999996E-4</v>
      </c>
    </row>
    <row r="22731" spans="1:11" x14ac:dyDescent="0.2">
      <c r="A22731" t="s">
        <v>1768</v>
      </c>
      <c r="B22731" t="s">
        <v>2</v>
      </c>
      <c r="C22731">
        <v>274</v>
      </c>
      <c r="D22731" t="s">
        <v>2155</v>
      </c>
      <c r="E22731" t="s">
        <v>1977</v>
      </c>
      <c r="F22731">
        <v>200</v>
      </c>
      <c r="G22731" t="s">
        <v>1898</v>
      </c>
      <c r="H22731" t="s">
        <v>1899</v>
      </c>
      <c r="I22731">
        <v>10</v>
      </c>
      <c r="J22731" s="4">
        <v>274</v>
      </c>
      <c r="K22731">
        <f t="shared" si="355"/>
        <v>2.7399999999999999E-4</v>
      </c>
    </row>
    <row r="22732" spans="1:11" x14ac:dyDescent="0.2">
      <c r="A22732" t="s">
        <v>1768</v>
      </c>
      <c r="B22732" t="s">
        <v>2</v>
      </c>
      <c r="C22732">
        <v>276</v>
      </c>
      <c r="D22732" t="s">
        <v>2155</v>
      </c>
      <c r="E22732" t="s">
        <v>1977</v>
      </c>
      <c r="F22732">
        <v>200</v>
      </c>
      <c r="G22732" t="s">
        <v>1898</v>
      </c>
      <c r="H22732" t="s">
        <v>1899</v>
      </c>
      <c r="I22732">
        <v>10</v>
      </c>
      <c r="J22732" s="4">
        <v>276</v>
      </c>
      <c r="K22732">
        <f t="shared" si="355"/>
        <v>2.7599999999999999E-4</v>
      </c>
    </row>
    <row r="22733" spans="1:11" x14ac:dyDescent="0.2">
      <c r="A22733" t="s">
        <v>1768</v>
      </c>
      <c r="B22733" t="s">
        <v>2</v>
      </c>
      <c r="C22733">
        <v>276</v>
      </c>
      <c r="D22733" t="s">
        <v>2155</v>
      </c>
      <c r="E22733" t="s">
        <v>1977</v>
      </c>
      <c r="F22733">
        <v>200</v>
      </c>
      <c r="G22733" t="s">
        <v>1898</v>
      </c>
      <c r="H22733" t="s">
        <v>1899</v>
      </c>
      <c r="I22733">
        <v>10</v>
      </c>
      <c r="J22733" s="4">
        <v>276</v>
      </c>
      <c r="K22733">
        <f t="shared" si="355"/>
        <v>2.7599999999999999E-4</v>
      </c>
    </row>
    <row r="22734" spans="1:11" x14ac:dyDescent="0.2">
      <c r="A22734" t="s">
        <v>1768</v>
      </c>
      <c r="B22734" t="s">
        <v>2</v>
      </c>
      <c r="C22734">
        <v>275</v>
      </c>
      <c r="D22734" t="s">
        <v>2155</v>
      </c>
      <c r="E22734" t="s">
        <v>1977</v>
      </c>
      <c r="F22734">
        <v>200</v>
      </c>
      <c r="G22734" t="s">
        <v>1898</v>
      </c>
      <c r="H22734" t="s">
        <v>1899</v>
      </c>
      <c r="I22734">
        <v>10</v>
      </c>
      <c r="J22734" s="4">
        <v>275</v>
      </c>
      <c r="K22734">
        <f t="shared" si="355"/>
        <v>2.7499999999999996E-4</v>
      </c>
    </row>
    <row r="22735" spans="1:11" x14ac:dyDescent="0.2">
      <c r="A22735" t="s">
        <v>1768</v>
      </c>
      <c r="B22735" t="s">
        <v>2</v>
      </c>
      <c r="C22735">
        <v>276</v>
      </c>
      <c r="D22735" t="s">
        <v>2155</v>
      </c>
      <c r="E22735" t="s">
        <v>1977</v>
      </c>
      <c r="F22735">
        <v>200</v>
      </c>
      <c r="G22735" t="s">
        <v>1898</v>
      </c>
      <c r="H22735" t="s">
        <v>1899</v>
      </c>
      <c r="I22735">
        <v>10</v>
      </c>
      <c r="J22735" s="4">
        <v>276</v>
      </c>
      <c r="K22735">
        <f t="shared" si="355"/>
        <v>2.7599999999999999E-4</v>
      </c>
    </row>
    <row r="22736" spans="1:11" x14ac:dyDescent="0.2">
      <c r="A22736" t="s">
        <v>1768</v>
      </c>
      <c r="B22736" t="s">
        <v>2</v>
      </c>
      <c r="C22736">
        <v>276</v>
      </c>
      <c r="D22736" t="s">
        <v>2155</v>
      </c>
      <c r="E22736" t="s">
        <v>1977</v>
      </c>
      <c r="F22736">
        <v>200</v>
      </c>
      <c r="G22736" t="s">
        <v>1898</v>
      </c>
      <c r="H22736" t="s">
        <v>1899</v>
      </c>
      <c r="I22736">
        <v>10</v>
      </c>
      <c r="J22736" s="4">
        <v>276</v>
      </c>
      <c r="K22736">
        <f t="shared" si="355"/>
        <v>2.7599999999999999E-4</v>
      </c>
    </row>
    <row r="22737" spans="1:11" x14ac:dyDescent="0.2">
      <c r="A22737" t="s">
        <v>1768</v>
      </c>
      <c r="B22737" t="s">
        <v>2</v>
      </c>
      <c r="C22737">
        <v>275</v>
      </c>
      <c r="D22737" t="s">
        <v>2155</v>
      </c>
      <c r="E22737" t="s">
        <v>1977</v>
      </c>
      <c r="F22737">
        <v>200</v>
      </c>
      <c r="G22737" t="s">
        <v>1898</v>
      </c>
      <c r="H22737" t="s">
        <v>1899</v>
      </c>
      <c r="I22737">
        <v>10</v>
      </c>
      <c r="J22737" s="4">
        <v>275</v>
      </c>
      <c r="K22737">
        <f t="shared" si="355"/>
        <v>2.7499999999999996E-4</v>
      </c>
    </row>
    <row r="22738" spans="1:11" x14ac:dyDescent="0.2">
      <c r="A22738" t="s">
        <v>1768</v>
      </c>
      <c r="B22738" t="s">
        <v>2</v>
      </c>
      <c r="C22738">
        <v>298</v>
      </c>
      <c r="D22738" t="s">
        <v>2155</v>
      </c>
      <c r="E22738" t="s">
        <v>1977</v>
      </c>
      <c r="F22738">
        <v>200</v>
      </c>
      <c r="G22738" t="s">
        <v>1898</v>
      </c>
      <c r="H22738" t="s">
        <v>1899</v>
      </c>
      <c r="I22738">
        <v>10</v>
      </c>
      <c r="J22738" s="4">
        <v>298</v>
      </c>
      <c r="K22738">
        <f t="shared" si="355"/>
        <v>2.9799999999999998E-4</v>
      </c>
    </row>
    <row r="22739" spans="1:11" x14ac:dyDescent="0.2">
      <c r="A22739" t="s">
        <v>1768</v>
      </c>
      <c r="B22739" t="s">
        <v>2</v>
      </c>
      <c r="C22739">
        <v>275</v>
      </c>
      <c r="D22739" t="s">
        <v>2155</v>
      </c>
      <c r="E22739" t="s">
        <v>1977</v>
      </c>
      <c r="F22739">
        <v>200</v>
      </c>
      <c r="G22739" t="s">
        <v>1898</v>
      </c>
      <c r="H22739" t="s">
        <v>1899</v>
      </c>
      <c r="I22739">
        <v>10</v>
      </c>
      <c r="J22739" s="4">
        <v>275</v>
      </c>
      <c r="K22739">
        <f t="shared" si="355"/>
        <v>2.7499999999999996E-4</v>
      </c>
    </row>
    <row r="22740" spans="1:11" x14ac:dyDescent="0.2">
      <c r="A22740" t="s">
        <v>1768</v>
      </c>
      <c r="B22740" t="s">
        <v>2</v>
      </c>
      <c r="C22740">
        <v>276</v>
      </c>
      <c r="D22740" t="s">
        <v>2155</v>
      </c>
      <c r="E22740" t="s">
        <v>1977</v>
      </c>
      <c r="F22740">
        <v>200</v>
      </c>
      <c r="G22740" t="s">
        <v>1898</v>
      </c>
      <c r="H22740" t="s">
        <v>1899</v>
      </c>
      <c r="I22740">
        <v>10</v>
      </c>
      <c r="J22740" s="4">
        <v>276</v>
      </c>
      <c r="K22740">
        <f t="shared" si="355"/>
        <v>2.7599999999999999E-4</v>
      </c>
    </row>
    <row r="22741" spans="1:11" x14ac:dyDescent="0.2">
      <c r="A22741" t="s">
        <v>1768</v>
      </c>
      <c r="B22741" t="s">
        <v>2</v>
      </c>
      <c r="C22741">
        <v>275</v>
      </c>
      <c r="D22741" t="s">
        <v>2155</v>
      </c>
      <c r="E22741" t="s">
        <v>1977</v>
      </c>
      <c r="F22741">
        <v>200</v>
      </c>
      <c r="G22741" t="s">
        <v>1898</v>
      </c>
      <c r="H22741" t="s">
        <v>1899</v>
      </c>
      <c r="I22741">
        <v>10</v>
      </c>
      <c r="J22741" s="4">
        <v>275</v>
      </c>
      <c r="K22741">
        <f t="shared" si="355"/>
        <v>2.7499999999999996E-4</v>
      </c>
    </row>
    <row r="22742" spans="1:11" x14ac:dyDescent="0.2">
      <c r="A22742" t="s">
        <v>1768</v>
      </c>
      <c r="B22742" t="s">
        <v>2</v>
      </c>
      <c r="C22742">
        <v>275</v>
      </c>
      <c r="D22742" t="s">
        <v>2155</v>
      </c>
      <c r="E22742" t="s">
        <v>1977</v>
      </c>
      <c r="F22742">
        <v>200</v>
      </c>
      <c r="G22742" t="s">
        <v>1898</v>
      </c>
      <c r="H22742" t="s">
        <v>1899</v>
      </c>
      <c r="I22742">
        <v>10</v>
      </c>
      <c r="J22742" s="4">
        <v>275</v>
      </c>
      <c r="K22742">
        <f t="shared" si="355"/>
        <v>2.7499999999999996E-4</v>
      </c>
    </row>
    <row r="22743" spans="1:11" x14ac:dyDescent="0.2">
      <c r="A22743" t="s">
        <v>1768</v>
      </c>
      <c r="B22743" t="s">
        <v>2</v>
      </c>
      <c r="C22743">
        <v>277</v>
      </c>
      <c r="D22743" t="s">
        <v>2155</v>
      </c>
      <c r="E22743" t="s">
        <v>1977</v>
      </c>
      <c r="F22743">
        <v>200</v>
      </c>
      <c r="G22743" t="s">
        <v>1898</v>
      </c>
      <c r="H22743" t="s">
        <v>1899</v>
      </c>
      <c r="I22743">
        <v>10</v>
      </c>
      <c r="J22743" s="4">
        <v>277</v>
      </c>
      <c r="K22743">
        <f t="shared" si="355"/>
        <v>2.7700000000000001E-4</v>
      </c>
    </row>
    <row r="22744" spans="1:11" x14ac:dyDescent="0.2">
      <c r="A22744" t="s">
        <v>1768</v>
      </c>
      <c r="B22744" t="s">
        <v>2</v>
      </c>
      <c r="C22744">
        <v>274</v>
      </c>
      <c r="D22744" t="s">
        <v>2155</v>
      </c>
      <c r="E22744" t="s">
        <v>1977</v>
      </c>
      <c r="F22744">
        <v>200</v>
      </c>
      <c r="G22744" t="s">
        <v>1898</v>
      </c>
      <c r="H22744" t="s">
        <v>1899</v>
      </c>
      <c r="I22744">
        <v>10</v>
      </c>
      <c r="J22744" s="4">
        <v>274</v>
      </c>
      <c r="K22744">
        <f t="shared" si="355"/>
        <v>2.7399999999999999E-4</v>
      </c>
    </row>
    <row r="22745" spans="1:11" x14ac:dyDescent="0.2">
      <c r="A22745" t="s">
        <v>1768</v>
      </c>
      <c r="B22745" t="s">
        <v>2</v>
      </c>
      <c r="C22745">
        <v>276</v>
      </c>
      <c r="D22745" t="s">
        <v>2155</v>
      </c>
      <c r="E22745" t="s">
        <v>1977</v>
      </c>
      <c r="F22745">
        <v>200</v>
      </c>
      <c r="G22745" t="s">
        <v>1898</v>
      </c>
      <c r="H22745" t="s">
        <v>1899</v>
      </c>
      <c r="I22745">
        <v>10</v>
      </c>
      <c r="J22745" s="4">
        <v>276</v>
      </c>
      <c r="K22745">
        <f t="shared" si="355"/>
        <v>2.7599999999999999E-4</v>
      </c>
    </row>
    <row r="22746" spans="1:11" x14ac:dyDescent="0.2">
      <c r="A22746" t="s">
        <v>1768</v>
      </c>
      <c r="B22746" t="s">
        <v>2</v>
      </c>
      <c r="C22746">
        <v>276</v>
      </c>
      <c r="D22746" t="s">
        <v>2155</v>
      </c>
      <c r="E22746" t="s">
        <v>1977</v>
      </c>
      <c r="F22746">
        <v>200</v>
      </c>
      <c r="G22746" t="s">
        <v>1898</v>
      </c>
      <c r="H22746" t="s">
        <v>1899</v>
      </c>
      <c r="I22746">
        <v>10</v>
      </c>
      <c r="J22746" s="4">
        <v>276</v>
      </c>
      <c r="K22746">
        <f t="shared" si="355"/>
        <v>2.7599999999999999E-4</v>
      </c>
    </row>
    <row r="22747" spans="1:11" x14ac:dyDescent="0.2">
      <c r="A22747" t="s">
        <v>1768</v>
      </c>
      <c r="B22747" t="s">
        <v>2</v>
      </c>
      <c r="C22747">
        <v>275</v>
      </c>
      <c r="D22747" t="s">
        <v>2155</v>
      </c>
      <c r="E22747" t="s">
        <v>1977</v>
      </c>
      <c r="F22747">
        <v>200</v>
      </c>
      <c r="G22747" t="s">
        <v>1898</v>
      </c>
      <c r="H22747" t="s">
        <v>1899</v>
      </c>
      <c r="I22747">
        <v>10</v>
      </c>
      <c r="J22747" s="4">
        <v>275</v>
      </c>
      <c r="K22747">
        <f t="shared" si="355"/>
        <v>2.7499999999999996E-4</v>
      </c>
    </row>
    <row r="22748" spans="1:11" x14ac:dyDescent="0.2">
      <c r="A22748" t="s">
        <v>1768</v>
      </c>
      <c r="B22748" t="s">
        <v>2</v>
      </c>
      <c r="C22748">
        <v>275</v>
      </c>
      <c r="D22748" t="s">
        <v>2155</v>
      </c>
      <c r="E22748" t="s">
        <v>1977</v>
      </c>
      <c r="F22748">
        <v>200</v>
      </c>
      <c r="G22748" t="s">
        <v>1898</v>
      </c>
      <c r="H22748" t="s">
        <v>1899</v>
      </c>
      <c r="I22748">
        <v>10</v>
      </c>
      <c r="J22748" s="4">
        <v>275</v>
      </c>
      <c r="K22748">
        <f t="shared" si="355"/>
        <v>2.7499999999999996E-4</v>
      </c>
    </row>
    <row r="22749" spans="1:11" x14ac:dyDescent="0.2">
      <c r="A22749" t="s">
        <v>1768</v>
      </c>
      <c r="B22749" t="s">
        <v>2</v>
      </c>
      <c r="C22749">
        <v>275</v>
      </c>
      <c r="D22749" t="s">
        <v>2155</v>
      </c>
      <c r="E22749" t="s">
        <v>1977</v>
      </c>
      <c r="F22749">
        <v>200</v>
      </c>
      <c r="G22749" t="s">
        <v>1898</v>
      </c>
      <c r="H22749" t="s">
        <v>1899</v>
      </c>
      <c r="I22749">
        <v>10</v>
      </c>
      <c r="J22749" s="4">
        <v>275</v>
      </c>
      <c r="K22749">
        <f t="shared" si="355"/>
        <v>2.7499999999999996E-4</v>
      </c>
    </row>
    <row r="22750" spans="1:11" x14ac:dyDescent="0.2">
      <c r="A22750" t="s">
        <v>1768</v>
      </c>
      <c r="B22750" t="s">
        <v>2</v>
      </c>
      <c r="C22750">
        <v>276</v>
      </c>
      <c r="D22750" t="s">
        <v>2155</v>
      </c>
      <c r="E22750" t="s">
        <v>1977</v>
      </c>
      <c r="F22750">
        <v>200</v>
      </c>
      <c r="G22750" t="s">
        <v>1898</v>
      </c>
      <c r="H22750" t="s">
        <v>1899</v>
      </c>
      <c r="I22750">
        <v>10</v>
      </c>
      <c r="J22750" s="4">
        <v>276</v>
      </c>
      <c r="K22750">
        <f t="shared" si="355"/>
        <v>2.7599999999999999E-4</v>
      </c>
    </row>
    <row r="22751" spans="1:11" x14ac:dyDescent="0.2">
      <c r="A22751" t="s">
        <v>1768</v>
      </c>
      <c r="B22751" t="s">
        <v>2</v>
      </c>
      <c r="C22751">
        <v>279</v>
      </c>
      <c r="D22751" t="s">
        <v>2155</v>
      </c>
      <c r="E22751" t="s">
        <v>1977</v>
      </c>
      <c r="F22751">
        <v>200</v>
      </c>
      <c r="G22751" t="s">
        <v>1898</v>
      </c>
      <c r="H22751" t="s">
        <v>1899</v>
      </c>
      <c r="I22751">
        <v>10</v>
      </c>
      <c r="J22751" s="4">
        <v>279</v>
      </c>
      <c r="K22751">
        <f t="shared" si="355"/>
        <v>2.7900000000000001E-4</v>
      </c>
    </row>
    <row r="22752" spans="1:11" x14ac:dyDescent="0.2">
      <c r="A22752" t="s">
        <v>1768</v>
      </c>
      <c r="B22752" t="s">
        <v>2</v>
      </c>
      <c r="C22752">
        <v>278</v>
      </c>
      <c r="D22752" t="s">
        <v>2155</v>
      </c>
      <c r="E22752" t="s">
        <v>1977</v>
      </c>
      <c r="F22752">
        <v>200</v>
      </c>
      <c r="G22752" t="s">
        <v>1898</v>
      </c>
      <c r="H22752" t="s">
        <v>1899</v>
      </c>
      <c r="I22752">
        <v>10</v>
      </c>
      <c r="J22752" s="4">
        <v>278</v>
      </c>
      <c r="K22752">
        <f t="shared" si="355"/>
        <v>2.7799999999999998E-4</v>
      </c>
    </row>
    <row r="22753" spans="1:11" x14ac:dyDescent="0.2">
      <c r="A22753" t="s">
        <v>1768</v>
      </c>
      <c r="B22753" t="s">
        <v>2</v>
      </c>
      <c r="C22753">
        <v>277</v>
      </c>
      <c r="D22753" t="s">
        <v>2155</v>
      </c>
      <c r="E22753" t="s">
        <v>1977</v>
      </c>
      <c r="F22753">
        <v>200</v>
      </c>
      <c r="G22753" t="s">
        <v>1898</v>
      </c>
      <c r="H22753" t="s">
        <v>1899</v>
      </c>
      <c r="I22753">
        <v>10</v>
      </c>
      <c r="J22753" s="4">
        <v>277</v>
      </c>
      <c r="K22753">
        <f t="shared" si="355"/>
        <v>2.7700000000000001E-4</v>
      </c>
    </row>
    <row r="22754" spans="1:11" x14ac:dyDescent="0.2">
      <c r="A22754" t="s">
        <v>1768</v>
      </c>
      <c r="B22754" t="s">
        <v>2</v>
      </c>
      <c r="C22754">
        <v>275</v>
      </c>
      <c r="D22754" t="s">
        <v>2155</v>
      </c>
      <c r="E22754" t="s">
        <v>1977</v>
      </c>
      <c r="F22754">
        <v>200</v>
      </c>
      <c r="G22754" t="s">
        <v>1898</v>
      </c>
      <c r="H22754" t="s">
        <v>1899</v>
      </c>
      <c r="I22754">
        <v>10</v>
      </c>
      <c r="J22754" s="4">
        <v>275</v>
      </c>
      <c r="K22754">
        <f t="shared" si="355"/>
        <v>2.7499999999999996E-4</v>
      </c>
    </row>
    <row r="22755" spans="1:11" x14ac:dyDescent="0.2">
      <c r="A22755" t="s">
        <v>1768</v>
      </c>
      <c r="B22755" t="s">
        <v>2</v>
      </c>
      <c r="C22755">
        <v>275</v>
      </c>
      <c r="D22755" t="s">
        <v>2155</v>
      </c>
      <c r="E22755" t="s">
        <v>1977</v>
      </c>
      <c r="F22755">
        <v>200</v>
      </c>
      <c r="G22755" t="s">
        <v>1898</v>
      </c>
      <c r="H22755" t="s">
        <v>1899</v>
      </c>
      <c r="I22755">
        <v>10</v>
      </c>
      <c r="J22755" s="4">
        <v>275</v>
      </c>
      <c r="K22755">
        <f t="shared" si="355"/>
        <v>2.7499999999999996E-4</v>
      </c>
    </row>
    <row r="22756" spans="1:11" x14ac:dyDescent="0.2">
      <c r="A22756" t="s">
        <v>1768</v>
      </c>
      <c r="B22756" t="s">
        <v>2</v>
      </c>
      <c r="C22756">
        <v>275</v>
      </c>
      <c r="D22756" t="s">
        <v>2155</v>
      </c>
      <c r="E22756" t="s">
        <v>1977</v>
      </c>
      <c r="F22756">
        <v>200</v>
      </c>
      <c r="G22756" t="s">
        <v>1898</v>
      </c>
      <c r="H22756" t="s">
        <v>1899</v>
      </c>
      <c r="I22756">
        <v>10</v>
      </c>
      <c r="J22756" s="4">
        <v>275</v>
      </c>
      <c r="K22756">
        <f t="shared" si="355"/>
        <v>2.7499999999999996E-4</v>
      </c>
    </row>
    <row r="22757" spans="1:11" x14ac:dyDescent="0.2">
      <c r="A22757" t="s">
        <v>1768</v>
      </c>
      <c r="B22757" t="s">
        <v>2</v>
      </c>
      <c r="C22757">
        <v>236</v>
      </c>
      <c r="D22757" t="s">
        <v>2155</v>
      </c>
      <c r="E22757" t="s">
        <v>1977</v>
      </c>
      <c r="F22757">
        <v>200</v>
      </c>
      <c r="G22757" t="s">
        <v>1898</v>
      </c>
      <c r="H22757" t="s">
        <v>1899</v>
      </c>
      <c r="I22757">
        <v>10</v>
      </c>
      <c r="J22757" s="4">
        <v>236</v>
      </c>
      <c r="K22757">
        <f t="shared" si="355"/>
        <v>2.3599999999999999E-4</v>
      </c>
    </row>
    <row r="22758" spans="1:11" x14ac:dyDescent="0.2">
      <c r="A22758" t="s">
        <v>1768</v>
      </c>
      <c r="B22758" t="s">
        <v>2</v>
      </c>
      <c r="C22758">
        <v>276</v>
      </c>
      <c r="D22758" t="s">
        <v>2155</v>
      </c>
      <c r="E22758" t="s">
        <v>1977</v>
      </c>
      <c r="F22758">
        <v>200</v>
      </c>
      <c r="G22758" t="s">
        <v>1898</v>
      </c>
      <c r="H22758" t="s">
        <v>1899</v>
      </c>
      <c r="I22758">
        <v>10</v>
      </c>
      <c r="J22758" s="4">
        <v>276</v>
      </c>
      <c r="K22758">
        <f t="shared" si="355"/>
        <v>2.7599999999999999E-4</v>
      </c>
    </row>
    <row r="22759" spans="1:11" x14ac:dyDescent="0.2">
      <c r="A22759" t="s">
        <v>1768</v>
      </c>
      <c r="B22759" t="s">
        <v>2</v>
      </c>
      <c r="C22759">
        <v>279</v>
      </c>
      <c r="D22759" t="s">
        <v>2155</v>
      </c>
      <c r="E22759" t="s">
        <v>1977</v>
      </c>
      <c r="F22759">
        <v>200</v>
      </c>
      <c r="G22759" t="s">
        <v>1898</v>
      </c>
      <c r="H22759" t="s">
        <v>1899</v>
      </c>
      <c r="I22759">
        <v>10</v>
      </c>
      <c r="J22759" s="4">
        <v>279</v>
      </c>
      <c r="K22759">
        <f t="shared" si="355"/>
        <v>2.7900000000000001E-4</v>
      </c>
    </row>
    <row r="22760" spans="1:11" x14ac:dyDescent="0.2">
      <c r="A22760" t="s">
        <v>1768</v>
      </c>
      <c r="B22760" t="s">
        <v>2</v>
      </c>
      <c r="C22760">
        <v>275</v>
      </c>
      <c r="D22760" t="s">
        <v>2155</v>
      </c>
      <c r="E22760" t="s">
        <v>1977</v>
      </c>
      <c r="F22760">
        <v>200</v>
      </c>
      <c r="G22760" t="s">
        <v>1898</v>
      </c>
      <c r="H22760" t="s">
        <v>1899</v>
      </c>
      <c r="I22760">
        <v>10</v>
      </c>
      <c r="J22760" s="4">
        <v>275</v>
      </c>
      <c r="K22760">
        <f t="shared" si="355"/>
        <v>2.7499999999999996E-4</v>
      </c>
    </row>
    <row r="22761" spans="1:11" x14ac:dyDescent="0.2">
      <c r="A22761" t="s">
        <v>1768</v>
      </c>
      <c r="B22761" t="s">
        <v>2</v>
      </c>
      <c r="C22761">
        <v>279</v>
      </c>
      <c r="D22761" t="s">
        <v>2155</v>
      </c>
      <c r="E22761" t="s">
        <v>1977</v>
      </c>
      <c r="F22761">
        <v>200</v>
      </c>
      <c r="G22761" t="s">
        <v>1898</v>
      </c>
      <c r="H22761" t="s">
        <v>1899</v>
      </c>
      <c r="I22761">
        <v>10</v>
      </c>
      <c r="J22761" s="4">
        <v>279</v>
      </c>
      <c r="K22761">
        <f t="shared" si="355"/>
        <v>2.7900000000000001E-4</v>
      </c>
    </row>
    <row r="22762" spans="1:11" x14ac:dyDescent="0.2">
      <c r="A22762" t="s">
        <v>1769</v>
      </c>
      <c r="B22762" t="s">
        <v>2</v>
      </c>
      <c r="C22762">
        <v>242</v>
      </c>
      <c r="D22762" t="s">
        <v>2155</v>
      </c>
      <c r="E22762" t="s">
        <v>1978</v>
      </c>
      <c r="F22762">
        <v>200</v>
      </c>
      <c r="G22762" t="s">
        <v>1901</v>
      </c>
      <c r="H22762" t="s">
        <v>1902</v>
      </c>
      <c r="I22762">
        <v>12</v>
      </c>
      <c r="J22762" s="4">
        <v>242</v>
      </c>
      <c r="K22762">
        <f t="shared" si="355"/>
        <v>2.42E-4</v>
      </c>
    </row>
    <row r="22763" spans="1:11" x14ac:dyDescent="0.2">
      <c r="A22763" t="s">
        <v>1769</v>
      </c>
      <c r="B22763" t="s">
        <v>2</v>
      </c>
      <c r="C22763">
        <v>240</v>
      </c>
      <c r="D22763" t="s">
        <v>2155</v>
      </c>
      <c r="E22763" t="s">
        <v>1978</v>
      </c>
      <c r="F22763">
        <v>200</v>
      </c>
      <c r="G22763" t="s">
        <v>1901</v>
      </c>
      <c r="H22763" t="s">
        <v>1902</v>
      </c>
      <c r="I22763">
        <v>12</v>
      </c>
      <c r="J22763" s="4">
        <v>240</v>
      </c>
      <c r="K22763">
        <f t="shared" si="355"/>
        <v>2.3999999999999998E-4</v>
      </c>
    </row>
    <row r="22764" spans="1:11" x14ac:dyDescent="0.2">
      <c r="A22764" t="s">
        <v>1769</v>
      </c>
      <c r="B22764" t="s">
        <v>2</v>
      </c>
      <c r="C22764">
        <v>239</v>
      </c>
      <c r="D22764" t="s">
        <v>2155</v>
      </c>
      <c r="E22764" t="s">
        <v>1978</v>
      </c>
      <c r="F22764">
        <v>200</v>
      </c>
      <c r="G22764" t="s">
        <v>1901</v>
      </c>
      <c r="H22764" t="s">
        <v>1902</v>
      </c>
      <c r="I22764">
        <v>12</v>
      </c>
      <c r="J22764" s="4">
        <v>239</v>
      </c>
      <c r="K22764">
        <f t="shared" si="355"/>
        <v>2.3899999999999998E-4</v>
      </c>
    </row>
    <row r="22765" spans="1:11" x14ac:dyDescent="0.2">
      <c r="A22765" t="s">
        <v>1769</v>
      </c>
      <c r="B22765" t="s">
        <v>2</v>
      </c>
      <c r="C22765">
        <v>241</v>
      </c>
      <c r="D22765" t="s">
        <v>2155</v>
      </c>
      <c r="E22765" t="s">
        <v>1978</v>
      </c>
      <c r="F22765">
        <v>200</v>
      </c>
      <c r="G22765" t="s">
        <v>1901</v>
      </c>
      <c r="H22765" t="s">
        <v>1902</v>
      </c>
      <c r="I22765">
        <v>12</v>
      </c>
      <c r="J22765" s="4">
        <v>241</v>
      </c>
      <c r="K22765">
        <f t="shared" si="355"/>
        <v>2.4099999999999998E-4</v>
      </c>
    </row>
    <row r="22766" spans="1:11" x14ac:dyDescent="0.2">
      <c r="A22766" t="s">
        <v>1769</v>
      </c>
      <c r="B22766" t="s">
        <v>2</v>
      </c>
      <c r="C22766">
        <v>239</v>
      </c>
      <c r="D22766" t="s">
        <v>2155</v>
      </c>
      <c r="E22766" t="s">
        <v>1978</v>
      </c>
      <c r="F22766">
        <v>200</v>
      </c>
      <c r="G22766" t="s">
        <v>1901</v>
      </c>
      <c r="H22766" t="s">
        <v>1902</v>
      </c>
      <c r="I22766">
        <v>12</v>
      </c>
      <c r="J22766" s="4">
        <v>239</v>
      </c>
      <c r="K22766">
        <f t="shared" si="355"/>
        <v>2.3899999999999998E-4</v>
      </c>
    </row>
    <row r="22767" spans="1:11" x14ac:dyDescent="0.2">
      <c r="A22767" t="s">
        <v>1769</v>
      </c>
      <c r="B22767" t="s">
        <v>2</v>
      </c>
      <c r="C22767">
        <v>240</v>
      </c>
      <c r="D22767" t="s">
        <v>2155</v>
      </c>
      <c r="E22767" t="s">
        <v>1978</v>
      </c>
      <c r="F22767">
        <v>200</v>
      </c>
      <c r="G22767" t="s">
        <v>1901</v>
      </c>
      <c r="H22767" t="s">
        <v>1902</v>
      </c>
      <c r="I22767">
        <v>12</v>
      </c>
      <c r="J22767" s="4">
        <v>240</v>
      </c>
      <c r="K22767">
        <f t="shared" si="355"/>
        <v>2.3999999999999998E-4</v>
      </c>
    </row>
    <row r="22768" spans="1:11" x14ac:dyDescent="0.2">
      <c r="A22768" t="s">
        <v>1769</v>
      </c>
      <c r="B22768" t="s">
        <v>2</v>
      </c>
      <c r="C22768">
        <v>237</v>
      </c>
      <c r="D22768" t="s">
        <v>2155</v>
      </c>
      <c r="E22768" t="s">
        <v>1978</v>
      </c>
      <c r="F22768">
        <v>200</v>
      </c>
      <c r="G22768" t="s">
        <v>1901</v>
      </c>
      <c r="H22768" t="s">
        <v>1902</v>
      </c>
      <c r="I22768">
        <v>12</v>
      </c>
      <c r="J22768" s="4">
        <v>237</v>
      </c>
      <c r="K22768">
        <f t="shared" si="355"/>
        <v>2.3699999999999999E-4</v>
      </c>
    </row>
    <row r="22769" spans="1:11" x14ac:dyDescent="0.2">
      <c r="A22769" t="s">
        <v>1769</v>
      </c>
      <c r="B22769" t="s">
        <v>2</v>
      </c>
      <c r="C22769">
        <v>239</v>
      </c>
      <c r="D22769" t="s">
        <v>2155</v>
      </c>
      <c r="E22769" t="s">
        <v>1978</v>
      </c>
      <c r="F22769">
        <v>200</v>
      </c>
      <c r="G22769" t="s">
        <v>1901</v>
      </c>
      <c r="H22769" t="s">
        <v>1902</v>
      </c>
      <c r="I22769">
        <v>12</v>
      </c>
      <c r="J22769" s="4">
        <v>239</v>
      </c>
      <c r="K22769">
        <f t="shared" si="355"/>
        <v>2.3899999999999998E-4</v>
      </c>
    </row>
    <row r="22770" spans="1:11" x14ac:dyDescent="0.2">
      <c r="A22770" t="s">
        <v>1769</v>
      </c>
      <c r="B22770" t="s">
        <v>2</v>
      </c>
      <c r="C22770">
        <v>243</v>
      </c>
      <c r="D22770" t="s">
        <v>2155</v>
      </c>
      <c r="E22770" t="s">
        <v>1978</v>
      </c>
      <c r="F22770">
        <v>200</v>
      </c>
      <c r="G22770" t="s">
        <v>1901</v>
      </c>
      <c r="H22770" t="s">
        <v>1902</v>
      </c>
      <c r="I22770">
        <v>12</v>
      </c>
      <c r="J22770" s="4">
        <v>243</v>
      </c>
      <c r="K22770">
        <f t="shared" si="355"/>
        <v>2.43E-4</v>
      </c>
    </row>
    <row r="22771" spans="1:11" x14ac:dyDescent="0.2">
      <c r="A22771" t="s">
        <v>1769</v>
      </c>
      <c r="B22771" t="s">
        <v>2</v>
      </c>
      <c r="C22771">
        <v>241</v>
      </c>
      <c r="D22771" t="s">
        <v>2155</v>
      </c>
      <c r="E22771" t="s">
        <v>1978</v>
      </c>
      <c r="F22771">
        <v>200</v>
      </c>
      <c r="G22771" t="s">
        <v>1901</v>
      </c>
      <c r="H22771" t="s">
        <v>1902</v>
      </c>
      <c r="I22771">
        <v>12</v>
      </c>
      <c r="J22771" s="4">
        <v>241</v>
      </c>
      <c r="K22771">
        <f t="shared" si="355"/>
        <v>2.4099999999999998E-4</v>
      </c>
    </row>
    <row r="22772" spans="1:11" x14ac:dyDescent="0.2">
      <c r="A22772" t="s">
        <v>1769</v>
      </c>
      <c r="B22772" t="s">
        <v>2</v>
      </c>
      <c r="C22772">
        <v>240</v>
      </c>
      <c r="D22772" t="s">
        <v>2155</v>
      </c>
      <c r="E22772" t="s">
        <v>1978</v>
      </c>
      <c r="F22772">
        <v>200</v>
      </c>
      <c r="G22772" t="s">
        <v>1901</v>
      </c>
      <c r="H22772" t="s">
        <v>1902</v>
      </c>
      <c r="I22772">
        <v>12</v>
      </c>
      <c r="J22772" s="4">
        <v>240</v>
      </c>
      <c r="K22772">
        <f t="shared" si="355"/>
        <v>2.3999999999999998E-4</v>
      </c>
    </row>
    <row r="22773" spans="1:11" x14ac:dyDescent="0.2">
      <c r="A22773" t="s">
        <v>1769</v>
      </c>
      <c r="B22773" t="s">
        <v>2</v>
      </c>
      <c r="C22773">
        <v>241</v>
      </c>
      <c r="D22773" t="s">
        <v>2155</v>
      </c>
      <c r="E22773" t="s">
        <v>1978</v>
      </c>
      <c r="F22773">
        <v>200</v>
      </c>
      <c r="G22773" t="s">
        <v>1901</v>
      </c>
      <c r="H22773" t="s">
        <v>1902</v>
      </c>
      <c r="I22773">
        <v>12</v>
      </c>
      <c r="J22773" s="4">
        <v>241</v>
      </c>
      <c r="K22773">
        <f t="shared" si="355"/>
        <v>2.4099999999999998E-4</v>
      </c>
    </row>
    <row r="22774" spans="1:11" x14ac:dyDescent="0.2">
      <c r="A22774" t="s">
        <v>1769</v>
      </c>
      <c r="B22774" t="s">
        <v>2</v>
      </c>
      <c r="C22774">
        <v>240</v>
      </c>
      <c r="D22774" t="s">
        <v>2155</v>
      </c>
      <c r="E22774" t="s">
        <v>1978</v>
      </c>
      <c r="F22774">
        <v>200</v>
      </c>
      <c r="G22774" t="s">
        <v>1901</v>
      </c>
      <c r="H22774" t="s">
        <v>1902</v>
      </c>
      <c r="I22774">
        <v>12</v>
      </c>
      <c r="J22774" s="4">
        <v>240</v>
      </c>
      <c r="K22774">
        <f t="shared" si="355"/>
        <v>2.3999999999999998E-4</v>
      </c>
    </row>
    <row r="22775" spans="1:11" x14ac:dyDescent="0.2">
      <c r="A22775" t="s">
        <v>1769</v>
      </c>
      <c r="B22775" t="s">
        <v>2</v>
      </c>
      <c r="C22775">
        <v>243</v>
      </c>
      <c r="D22775" t="s">
        <v>2155</v>
      </c>
      <c r="E22775" t="s">
        <v>1978</v>
      </c>
      <c r="F22775">
        <v>200</v>
      </c>
      <c r="G22775" t="s">
        <v>1901</v>
      </c>
      <c r="H22775" t="s">
        <v>1902</v>
      </c>
      <c r="I22775">
        <v>12</v>
      </c>
      <c r="J22775" s="4">
        <v>243</v>
      </c>
      <c r="K22775">
        <f t="shared" si="355"/>
        <v>2.43E-4</v>
      </c>
    </row>
    <row r="22776" spans="1:11" x14ac:dyDescent="0.2">
      <c r="A22776" t="s">
        <v>1769</v>
      </c>
      <c r="B22776" t="s">
        <v>2</v>
      </c>
      <c r="C22776">
        <v>242</v>
      </c>
      <c r="D22776" t="s">
        <v>2155</v>
      </c>
      <c r="E22776" t="s">
        <v>1978</v>
      </c>
      <c r="F22776">
        <v>200</v>
      </c>
      <c r="G22776" t="s">
        <v>1901</v>
      </c>
      <c r="H22776" t="s">
        <v>1902</v>
      </c>
      <c r="I22776">
        <v>12</v>
      </c>
      <c r="J22776" s="4">
        <v>242</v>
      </c>
      <c r="K22776">
        <f t="shared" si="355"/>
        <v>2.42E-4</v>
      </c>
    </row>
    <row r="22777" spans="1:11" x14ac:dyDescent="0.2">
      <c r="A22777" t="s">
        <v>1769</v>
      </c>
      <c r="B22777" t="s">
        <v>2</v>
      </c>
      <c r="C22777">
        <v>240</v>
      </c>
      <c r="D22777" t="s">
        <v>2155</v>
      </c>
      <c r="E22777" t="s">
        <v>1978</v>
      </c>
      <c r="F22777">
        <v>200</v>
      </c>
      <c r="G22777" t="s">
        <v>1901</v>
      </c>
      <c r="H22777" t="s">
        <v>1902</v>
      </c>
      <c r="I22777">
        <v>12</v>
      </c>
      <c r="J22777" s="4">
        <v>240</v>
      </c>
      <c r="K22777">
        <f t="shared" si="355"/>
        <v>2.3999999999999998E-4</v>
      </c>
    </row>
    <row r="22778" spans="1:11" x14ac:dyDescent="0.2">
      <c r="A22778" t="s">
        <v>1769</v>
      </c>
      <c r="B22778" t="s">
        <v>2</v>
      </c>
      <c r="C22778">
        <v>245</v>
      </c>
      <c r="D22778" t="s">
        <v>2155</v>
      </c>
      <c r="E22778" t="s">
        <v>1978</v>
      </c>
      <c r="F22778">
        <v>200</v>
      </c>
      <c r="G22778" t="s">
        <v>1901</v>
      </c>
      <c r="H22778" t="s">
        <v>1902</v>
      </c>
      <c r="I22778">
        <v>12</v>
      </c>
      <c r="J22778" s="4">
        <v>245</v>
      </c>
      <c r="K22778">
        <f t="shared" si="355"/>
        <v>2.4499999999999999E-4</v>
      </c>
    </row>
    <row r="22779" spans="1:11" x14ac:dyDescent="0.2">
      <c r="A22779" t="s">
        <v>1769</v>
      </c>
      <c r="B22779" t="s">
        <v>2</v>
      </c>
      <c r="C22779">
        <v>241</v>
      </c>
      <c r="D22779" t="s">
        <v>2155</v>
      </c>
      <c r="E22779" t="s">
        <v>1978</v>
      </c>
      <c r="F22779">
        <v>200</v>
      </c>
      <c r="G22779" t="s">
        <v>1901</v>
      </c>
      <c r="H22779" t="s">
        <v>1902</v>
      </c>
      <c r="I22779">
        <v>12</v>
      </c>
      <c r="J22779" s="4">
        <v>241</v>
      </c>
      <c r="K22779">
        <f t="shared" si="355"/>
        <v>2.4099999999999998E-4</v>
      </c>
    </row>
    <row r="22780" spans="1:11" x14ac:dyDescent="0.2">
      <c r="A22780" t="s">
        <v>1769</v>
      </c>
      <c r="B22780" t="s">
        <v>2</v>
      </c>
      <c r="C22780">
        <v>242</v>
      </c>
      <c r="D22780" t="s">
        <v>2155</v>
      </c>
      <c r="E22780" t="s">
        <v>1978</v>
      </c>
      <c r="F22780">
        <v>200</v>
      </c>
      <c r="G22780" t="s">
        <v>1901</v>
      </c>
      <c r="H22780" t="s">
        <v>1902</v>
      </c>
      <c r="I22780">
        <v>12</v>
      </c>
      <c r="J22780" s="4">
        <v>242</v>
      </c>
      <c r="K22780">
        <f t="shared" si="355"/>
        <v>2.42E-4</v>
      </c>
    </row>
    <row r="22781" spans="1:11" x14ac:dyDescent="0.2">
      <c r="A22781" t="s">
        <v>1769</v>
      </c>
      <c r="B22781" t="s">
        <v>2</v>
      </c>
      <c r="C22781">
        <v>246</v>
      </c>
      <c r="D22781" t="s">
        <v>2155</v>
      </c>
      <c r="E22781" t="s">
        <v>1978</v>
      </c>
      <c r="F22781">
        <v>200</v>
      </c>
      <c r="G22781" t="s">
        <v>1901</v>
      </c>
      <c r="H22781" t="s">
        <v>1902</v>
      </c>
      <c r="I22781">
        <v>12</v>
      </c>
      <c r="J22781" s="4">
        <v>246</v>
      </c>
      <c r="K22781">
        <f t="shared" si="355"/>
        <v>2.4599999999999996E-4</v>
      </c>
    </row>
    <row r="22782" spans="1:11" x14ac:dyDescent="0.2">
      <c r="A22782" t="s">
        <v>1769</v>
      </c>
      <c r="B22782" t="s">
        <v>2</v>
      </c>
      <c r="C22782">
        <v>242</v>
      </c>
      <c r="D22782" t="s">
        <v>2155</v>
      </c>
      <c r="E22782" t="s">
        <v>1978</v>
      </c>
      <c r="F22782">
        <v>200</v>
      </c>
      <c r="G22782" t="s">
        <v>1901</v>
      </c>
      <c r="H22782" t="s">
        <v>1902</v>
      </c>
      <c r="I22782">
        <v>12</v>
      </c>
      <c r="J22782" s="4">
        <v>242</v>
      </c>
      <c r="K22782">
        <f t="shared" si="355"/>
        <v>2.42E-4</v>
      </c>
    </row>
    <row r="22783" spans="1:11" x14ac:dyDescent="0.2">
      <c r="A22783" t="s">
        <v>1769</v>
      </c>
      <c r="B22783" t="s">
        <v>2</v>
      </c>
      <c r="C22783">
        <v>243</v>
      </c>
      <c r="D22783" t="s">
        <v>2155</v>
      </c>
      <c r="E22783" t="s">
        <v>1978</v>
      </c>
      <c r="F22783">
        <v>200</v>
      </c>
      <c r="G22783" t="s">
        <v>1901</v>
      </c>
      <c r="H22783" t="s">
        <v>1902</v>
      </c>
      <c r="I22783">
        <v>12</v>
      </c>
      <c r="J22783" s="4">
        <v>243</v>
      </c>
      <c r="K22783">
        <f t="shared" si="355"/>
        <v>2.43E-4</v>
      </c>
    </row>
    <row r="22784" spans="1:11" x14ac:dyDescent="0.2">
      <c r="A22784" t="s">
        <v>1769</v>
      </c>
      <c r="B22784" t="s">
        <v>2</v>
      </c>
      <c r="C22784">
        <v>242</v>
      </c>
      <c r="D22784" t="s">
        <v>2155</v>
      </c>
      <c r="E22784" t="s">
        <v>1978</v>
      </c>
      <c r="F22784">
        <v>200</v>
      </c>
      <c r="G22784" t="s">
        <v>1901</v>
      </c>
      <c r="H22784" t="s">
        <v>1902</v>
      </c>
      <c r="I22784">
        <v>12</v>
      </c>
      <c r="J22784" s="4">
        <v>242</v>
      </c>
      <c r="K22784">
        <f t="shared" si="355"/>
        <v>2.42E-4</v>
      </c>
    </row>
    <row r="22785" spans="1:11" x14ac:dyDescent="0.2">
      <c r="A22785" t="s">
        <v>1769</v>
      </c>
      <c r="B22785" t="s">
        <v>2</v>
      </c>
      <c r="C22785">
        <v>242</v>
      </c>
      <c r="D22785" t="s">
        <v>2155</v>
      </c>
      <c r="E22785" t="s">
        <v>1978</v>
      </c>
      <c r="F22785">
        <v>200</v>
      </c>
      <c r="G22785" t="s">
        <v>1901</v>
      </c>
      <c r="H22785" t="s">
        <v>1902</v>
      </c>
      <c r="I22785">
        <v>12</v>
      </c>
      <c r="J22785" s="4">
        <v>242</v>
      </c>
      <c r="K22785">
        <f t="shared" si="355"/>
        <v>2.42E-4</v>
      </c>
    </row>
    <row r="22786" spans="1:11" x14ac:dyDescent="0.2">
      <c r="A22786" t="s">
        <v>1769</v>
      </c>
      <c r="B22786" t="s">
        <v>2</v>
      </c>
      <c r="C22786">
        <v>243</v>
      </c>
      <c r="D22786" t="s">
        <v>2155</v>
      </c>
      <c r="E22786" t="s">
        <v>1978</v>
      </c>
      <c r="F22786">
        <v>200</v>
      </c>
      <c r="G22786" t="s">
        <v>1901</v>
      </c>
      <c r="H22786" t="s">
        <v>1902</v>
      </c>
      <c r="I22786">
        <v>12</v>
      </c>
      <c r="J22786" s="4">
        <v>243</v>
      </c>
      <c r="K22786">
        <f t="shared" si="355"/>
        <v>2.43E-4</v>
      </c>
    </row>
    <row r="22787" spans="1:11" x14ac:dyDescent="0.2">
      <c r="A22787" t="s">
        <v>1769</v>
      </c>
      <c r="B22787" t="s">
        <v>2</v>
      </c>
      <c r="C22787">
        <v>241</v>
      </c>
      <c r="D22787" t="s">
        <v>2155</v>
      </c>
      <c r="E22787" t="s">
        <v>1978</v>
      </c>
      <c r="F22787">
        <v>200</v>
      </c>
      <c r="G22787" t="s">
        <v>1901</v>
      </c>
      <c r="H22787" t="s">
        <v>1902</v>
      </c>
      <c r="I22787">
        <v>12</v>
      </c>
      <c r="J22787" s="4">
        <v>241</v>
      </c>
      <c r="K22787">
        <f t="shared" ref="K22787:K22850" si="356">+J22787*0.000001</f>
        <v>2.4099999999999998E-4</v>
      </c>
    </row>
    <row r="22788" spans="1:11" x14ac:dyDescent="0.2">
      <c r="A22788" t="s">
        <v>1769</v>
      </c>
      <c r="B22788" t="s">
        <v>2</v>
      </c>
      <c r="C22788">
        <v>242</v>
      </c>
      <c r="D22788" t="s">
        <v>2155</v>
      </c>
      <c r="E22788" t="s">
        <v>1978</v>
      </c>
      <c r="F22788">
        <v>200</v>
      </c>
      <c r="G22788" t="s">
        <v>1901</v>
      </c>
      <c r="H22788" t="s">
        <v>1902</v>
      </c>
      <c r="I22788">
        <v>12</v>
      </c>
      <c r="J22788" s="4">
        <v>242</v>
      </c>
      <c r="K22788">
        <f t="shared" si="356"/>
        <v>2.42E-4</v>
      </c>
    </row>
    <row r="22789" spans="1:11" x14ac:dyDescent="0.2">
      <c r="A22789" t="s">
        <v>1769</v>
      </c>
      <c r="B22789" t="s">
        <v>2</v>
      </c>
      <c r="C22789">
        <v>273</v>
      </c>
      <c r="D22789" t="s">
        <v>2155</v>
      </c>
      <c r="E22789" t="s">
        <v>1978</v>
      </c>
      <c r="F22789">
        <v>200</v>
      </c>
      <c r="G22789" t="s">
        <v>1901</v>
      </c>
      <c r="H22789" t="s">
        <v>1902</v>
      </c>
      <c r="I22789">
        <v>12</v>
      </c>
      <c r="J22789" s="4">
        <v>273</v>
      </c>
      <c r="K22789">
        <f t="shared" si="356"/>
        <v>2.7299999999999997E-4</v>
      </c>
    </row>
    <row r="22790" spans="1:11" x14ac:dyDescent="0.2">
      <c r="A22790" t="s">
        <v>1769</v>
      </c>
      <c r="B22790" t="s">
        <v>2</v>
      </c>
      <c r="C22790">
        <v>242</v>
      </c>
      <c r="D22790" t="s">
        <v>2155</v>
      </c>
      <c r="E22790" t="s">
        <v>1978</v>
      </c>
      <c r="F22790">
        <v>200</v>
      </c>
      <c r="G22790" t="s">
        <v>1901</v>
      </c>
      <c r="H22790" t="s">
        <v>1902</v>
      </c>
      <c r="I22790">
        <v>12</v>
      </c>
      <c r="J22790" s="4">
        <v>242</v>
      </c>
      <c r="K22790">
        <f t="shared" si="356"/>
        <v>2.42E-4</v>
      </c>
    </row>
    <row r="22791" spans="1:11" x14ac:dyDescent="0.2">
      <c r="A22791" t="s">
        <v>1769</v>
      </c>
      <c r="B22791" t="s">
        <v>2</v>
      </c>
      <c r="C22791">
        <v>245</v>
      </c>
      <c r="D22791" t="s">
        <v>2155</v>
      </c>
      <c r="E22791" t="s">
        <v>1978</v>
      </c>
      <c r="F22791">
        <v>200</v>
      </c>
      <c r="G22791" t="s">
        <v>1901</v>
      </c>
      <c r="H22791" t="s">
        <v>1902</v>
      </c>
      <c r="I22791">
        <v>12</v>
      </c>
      <c r="J22791" s="4">
        <v>245</v>
      </c>
      <c r="K22791">
        <f t="shared" si="356"/>
        <v>2.4499999999999999E-4</v>
      </c>
    </row>
    <row r="22792" spans="1:11" x14ac:dyDescent="0.2">
      <c r="A22792" t="s">
        <v>1769</v>
      </c>
      <c r="B22792" t="s">
        <v>2</v>
      </c>
      <c r="C22792">
        <v>243</v>
      </c>
      <c r="D22792" t="s">
        <v>2155</v>
      </c>
      <c r="E22792" t="s">
        <v>1978</v>
      </c>
      <c r="F22792">
        <v>200</v>
      </c>
      <c r="G22792" t="s">
        <v>1901</v>
      </c>
      <c r="H22792" t="s">
        <v>1902</v>
      </c>
      <c r="I22792">
        <v>12</v>
      </c>
      <c r="J22792" s="4">
        <v>243</v>
      </c>
      <c r="K22792">
        <f t="shared" si="356"/>
        <v>2.43E-4</v>
      </c>
    </row>
    <row r="22793" spans="1:11" x14ac:dyDescent="0.2">
      <c r="A22793" t="s">
        <v>1769</v>
      </c>
      <c r="B22793" t="s">
        <v>2</v>
      </c>
      <c r="C22793">
        <v>239</v>
      </c>
      <c r="D22793" t="s">
        <v>2155</v>
      </c>
      <c r="E22793" t="s">
        <v>1978</v>
      </c>
      <c r="F22793">
        <v>200</v>
      </c>
      <c r="G22793" t="s">
        <v>1901</v>
      </c>
      <c r="H22793" t="s">
        <v>1902</v>
      </c>
      <c r="I22793">
        <v>12</v>
      </c>
      <c r="J22793" s="4">
        <v>239</v>
      </c>
      <c r="K22793">
        <f t="shared" si="356"/>
        <v>2.3899999999999998E-4</v>
      </c>
    </row>
    <row r="22794" spans="1:11" x14ac:dyDescent="0.2">
      <c r="A22794" t="s">
        <v>1769</v>
      </c>
      <c r="B22794" t="s">
        <v>2</v>
      </c>
      <c r="C22794">
        <v>249</v>
      </c>
      <c r="D22794" t="s">
        <v>2155</v>
      </c>
      <c r="E22794" t="s">
        <v>1978</v>
      </c>
      <c r="F22794">
        <v>200</v>
      </c>
      <c r="G22794" t="s">
        <v>1901</v>
      </c>
      <c r="H22794" t="s">
        <v>1902</v>
      </c>
      <c r="I22794">
        <v>12</v>
      </c>
      <c r="J22794" s="4">
        <v>249</v>
      </c>
      <c r="K22794">
        <f t="shared" si="356"/>
        <v>2.4899999999999998E-4</v>
      </c>
    </row>
    <row r="22795" spans="1:11" x14ac:dyDescent="0.2">
      <c r="A22795" t="s">
        <v>1769</v>
      </c>
      <c r="B22795" t="s">
        <v>2</v>
      </c>
      <c r="C22795">
        <v>244</v>
      </c>
      <c r="D22795" t="s">
        <v>2155</v>
      </c>
      <c r="E22795" t="s">
        <v>1978</v>
      </c>
      <c r="F22795">
        <v>200</v>
      </c>
      <c r="G22795" t="s">
        <v>1901</v>
      </c>
      <c r="H22795" t="s">
        <v>1902</v>
      </c>
      <c r="I22795">
        <v>12</v>
      </c>
      <c r="J22795" s="4">
        <v>244</v>
      </c>
      <c r="K22795">
        <f t="shared" si="356"/>
        <v>2.4399999999999999E-4</v>
      </c>
    </row>
    <row r="22796" spans="1:11" x14ac:dyDescent="0.2">
      <c r="A22796" t="s">
        <v>1769</v>
      </c>
      <c r="B22796" t="s">
        <v>2</v>
      </c>
      <c r="C22796">
        <v>242</v>
      </c>
      <c r="D22796" t="s">
        <v>2155</v>
      </c>
      <c r="E22796" t="s">
        <v>1978</v>
      </c>
      <c r="F22796">
        <v>200</v>
      </c>
      <c r="G22796" t="s">
        <v>1901</v>
      </c>
      <c r="H22796" t="s">
        <v>1902</v>
      </c>
      <c r="I22796">
        <v>12</v>
      </c>
      <c r="J22796" s="4">
        <v>242</v>
      </c>
      <c r="K22796">
        <f t="shared" si="356"/>
        <v>2.42E-4</v>
      </c>
    </row>
    <row r="22797" spans="1:11" x14ac:dyDescent="0.2">
      <c r="A22797" t="s">
        <v>1769</v>
      </c>
      <c r="B22797" t="s">
        <v>2</v>
      </c>
      <c r="C22797">
        <v>242</v>
      </c>
      <c r="D22797" t="s">
        <v>2155</v>
      </c>
      <c r="E22797" t="s">
        <v>1978</v>
      </c>
      <c r="F22797">
        <v>200</v>
      </c>
      <c r="G22797" t="s">
        <v>1901</v>
      </c>
      <c r="H22797" t="s">
        <v>1902</v>
      </c>
      <c r="I22797">
        <v>12</v>
      </c>
      <c r="J22797" s="4">
        <v>242</v>
      </c>
      <c r="K22797">
        <f t="shared" si="356"/>
        <v>2.42E-4</v>
      </c>
    </row>
    <row r="22798" spans="1:11" x14ac:dyDescent="0.2">
      <c r="A22798" t="s">
        <v>1769</v>
      </c>
      <c r="B22798" t="s">
        <v>2</v>
      </c>
      <c r="C22798">
        <v>241</v>
      </c>
      <c r="D22798" t="s">
        <v>2155</v>
      </c>
      <c r="E22798" t="s">
        <v>1978</v>
      </c>
      <c r="F22798">
        <v>200</v>
      </c>
      <c r="G22798" t="s">
        <v>1901</v>
      </c>
      <c r="H22798" t="s">
        <v>1902</v>
      </c>
      <c r="I22798">
        <v>12</v>
      </c>
      <c r="J22798" s="4">
        <v>241</v>
      </c>
      <c r="K22798">
        <f t="shared" si="356"/>
        <v>2.4099999999999998E-4</v>
      </c>
    </row>
    <row r="22799" spans="1:11" x14ac:dyDescent="0.2">
      <c r="A22799" t="s">
        <v>1769</v>
      </c>
      <c r="B22799" t="s">
        <v>2</v>
      </c>
      <c r="C22799">
        <v>240</v>
      </c>
      <c r="D22799" t="s">
        <v>2155</v>
      </c>
      <c r="E22799" t="s">
        <v>1978</v>
      </c>
      <c r="F22799">
        <v>200</v>
      </c>
      <c r="G22799" t="s">
        <v>1901</v>
      </c>
      <c r="H22799" t="s">
        <v>1902</v>
      </c>
      <c r="I22799">
        <v>12</v>
      </c>
      <c r="J22799" s="4">
        <v>240</v>
      </c>
      <c r="K22799">
        <f t="shared" si="356"/>
        <v>2.3999999999999998E-4</v>
      </c>
    </row>
    <row r="22800" spans="1:11" x14ac:dyDescent="0.2">
      <c r="A22800" t="s">
        <v>1769</v>
      </c>
      <c r="B22800" t="s">
        <v>2</v>
      </c>
      <c r="C22800">
        <v>249</v>
      </c>
      <c r="D22800" t="s">
        <v>2155</v>
      </c>
      <c r="E22800" t="s">
        <v>1978</v>
      </c>
      <c r="F22800">
        <v>200</v>
      </c>
      <c r="G22800" t="s">
        <v>1901</v>
      </c>
      <c r="H22800" t="s">
        <v>1902</v>
      </c>
      <c r="I22800">
        <v>12</v>
      </c>
      <c r="J22800" s="4">
        <v>249</v>
      </c>
      <c r="K22800">
        <f t="shared" si="356"/>
        <v>2.4899999999999998E-4</v>
      </c>
    </row>
    <row r="22801" spans="1:11" x14ac:dyDescent="0.2">
      <c r="A22801" t="s">
        <v>1769</v>
      </c>
      <c r="B22801" t="s">
        <v>2</v>
      </c>
      <c r="C22801">
        <v>249</v>
      </c>
      <c r="D22801" t="s">
        <v>2155</v>
      </c>
      <c r="E22801" t="s">
        <v>1978</v>
      </c>
      <c r="F22801">
        <v>200</v>
      </c>
      <c r="G22801" t="s">
        <v>1901</v>
      </c>
      <c r="H22801" t="s">
        <v>1902</v>
      </c>
      <c r="I22801">
        <v>12</v>
      </c>
      <c r="J22801" s="4">
        <v>249</v>
      </c>
      <c r="K22801">
        <f t="shared" si="356"/>
        <v>2.4899999999999998E-4</v>
      </c>
    </row>
    <row r="22802" spans="1:11" x14ac:dyDescent="0.2">
      <c r="A22802" t="s">
        <v>1769</v>
      </c>
      <c r="B22802" t="s">
        <v>2</v>
      </c>
      <c r="C22802">
        <v>292</v>
      </c>
      <c r="D22802" t="s">
        <v>2155</v>
      </c>
      <c r="E22802" t="s">
        <v>1978</v>
      </c>
      <c r="F22802">
        <v>200</v>
      </c>
      <c r="G22802" t="s">
        <v>1901</v>
      </c>
      <c r="H22802" t="s">
        <v>1902</v>
      </c>
      <c r="I22802">
        <v>12</v>
      </c>
      <c r="J22802" s="4">
        <v>292</v>
      </c>
      <c r="K22802">
        <f t="shared" si="356"/>
        <v>2.92E-4</v>
      </c>
    </row>
    <row r="22803" spans="1:11" x14ac:dyDescent="0.2">
      <c r="A22803" t="s">
        <v>1769</v>
      </c>
      <c r="B22803" t="s">
        <v>2</v>
      </c>
      <c r="C22803">
        <v>241</v>
      </c>
      <c r="D22803" t="s">
        <v>2155</v>
      </c>
      <c r="E22803" t="s">
        <v>1978</v>
      </c>
      <c r="F22803">
        <v>200</v>
      </c>
      <c r="G22803" t="s">
        <v>1901</v>
      </c>
      <c r="H22803" t="s">
        <v>1902</v>
      </c>
      <c r="I22803">
        <v>12</v>
      </c>
      <c r="J22803" s="4">
        <v>241</v>
      </c>
      <c r="K22803">
        <f t="shared" si="356"/>
        <v>2.4099999999999998E-4</v>
      </c>
    </row>
    <row r="22804" spans="1:11" x14ac:dyDescent="0.2">
      <c r="A22804" t="s">
        <v>1769</v>
      </c>
      <c r="B22804" t="s">
        <v>2</v>
      </c>
      <c r="C22804">
        <v>241</v>
      </c>
      <c r="D22804" t="s">
        <v>2155</v>
      </c>
      <c r="E22804" t="s">
        <v>1978</v>
      </c>
      <c r="F22804">
        <v>200</v>
      </c>
      <c r="G22804" t="s">
        <v>1901</v>
      </c>
      <c r="H22804" t="s">
        <v>1902</v>
      </c>
      <c r="I22804">
        <v>12</v>
      </c>
      <c r="J22804" s="4">
        <v>241</v>
      </c>
      <c r="K22804">
        <f t="shared" si="356"/>
        <v>2.4099999999999998E-4</v>
      </c>
    </row>
    <row r="22805" spans="1:11" x14ac:dyDescent="0.2">
      <c r="A22805" t="s">
        <v>1769</v>
      </c>
      <c r="B22805" t="s">
        <v>2</v>
      </c>
      <c r="C22805">
        <v>242</v>
      </c>
      <c r="D22805" t="s">
        <v>2155</v>
      </c>
      <c r="E22805" t="s">
        <v>1978</v>
      </c>
      <c r="F22805">
        <v>200</v>
      </c>
      <c r="G22805" t="s">
        <v>1901</v>
      </c>
      <c r="H22805" t="s">
        <v>1902</v>
      </c>
      <c r="I22805">
        <v>12</v>
      </c>
      <c r="J22805" s="4">
        <v>242</v>
      </c>
      <c r="K22805">
        <f t="shared" si="356"/>
        <v>2.42E-4</v>
      </c>
    </row>
    <row r="22806" spans="1:11" x14ac:dyDescent="0.2">
      <c r="A22806" t="s">
        <v>1769</v>
      </c>
      <c r="B22806" t="s">
        <v>2</v>
      </c>
      <c r="C22806">
        <v>241</v>
      </c>
      <c r="D22806" t="s">
        <v>2155</v>
      </c>
      <c r="E22806" t="s">
        <v>1978</v>
      </c>
      <c r="F22806">
        <v>200</v>
      </c>
      <c r="G22806" t="s">
        <v>1901</v>
      </c>
      <c r="H22806" t="s">
        <v>1902</v>
      </c>
      <c r="I22806">
        <v>12</v>
      </c>
      <c r="J22806" s="4">
        <v>241</v>
      </c>
      <c r="K22806">
        <f t="shared" si="356"/>
        <v>2.4099999999999998E-4</v>
      </c>
    </row>
    <row r="22807" spans="1:11" x14ac:dyDescent="0.2">
      <c r="A22807" t="s">
        <v>1769</v>
      </c>
      <c r="B22807" t="s">
        <v>2</v>
      </c>
      <c r="C22807">
        <v>246</v>
      </c>
      <c r="D22807" t="s">
        <v>2155</v>
      </c>
      <c r="E22807" t="s">
        <v>1978</v>
      </c>
      <c r="F22807">
        <v>200</v>
      </c>
      <c r="G22807" t="s">
        <v>1901</v>
      </c>
      <c r="H22807" t="s">
        <v>1902</v>
      </c>
      <c r="I22807">
        <v>12</v>
      </c>
      <c r="J22807" s="4">
        <v>246</v>
      </c>
      <c r="K22807">
        <f t="shared" si="356"/>
        <v>2.4599999999999996E-4</v>
      </c>
    </row>
    <row r="22808" spans="1:11" x14ac:dyDescent="0.2">
      <c r="A22808" t="s">
        <v>1769</v>
      </c>
      <c r="B22808" t="s">
        <v>2</v>
      </c>
      <c r="C22808">
        <v>244</v>
      </c>
      <c r="D22808" t="s">
        <v>2155</v>
      </c>
      <c r="E22808" t="s">
        <v>1978</v>
      </c>
      <c r="F22808">
        <v>200</v>
      </c>
      <c r="G22808" t="s">
        <v>1901</v>
      </c>
      <c r="H22808" t="s">
        <v>1902</v>
      </c>
      <c r="I22808">
        <v>12</v>
      </c>
      <c r="J22808" s="4">
        <v>244</v>
      </c>
      <c r="K22808">
        <f t="shared" si="356"/>
        <v>2.4399999999999999E-4</v>
      </c>
    </row>
    <row r="22809" spans="1:11" x14ac:dyDescent="0.2">
      <c r="A22809" t="s">
        <v>1769</v>
      </c>
      <c r="B22809" t="s">
        <v>2</v>
      </c>
      <c r="C22809">
        <v>244</v>
      </c>
      <c r="D22809" t="s">
        <v>2155</v>
      </c>
      <c r="E22809" t="s">
        <v>1978</v>
      </c>
      <c r="F22809">
        <v>200</v>
      </c>
      <c r="G22809" t="s">
        <v>1901</v>
      </c>
      <c r="H22809" t="s">
        <v>1902</v>
      </c>
      <c r="I22809">
        <v>12</v>
      </c>
      <c r="J22809" s="4">
        <v>244</v>
      </c>
      <c r="K22809">
        <f t="shared" si="356"/>
        <v>2.4399999999999999E-4</v>
      </c>
    </row>
    <row r="22810" spans="1:11" x14ac:dyDescent="0.2">
      <c r="A22810" t="s">
        <v>1769</v>
      </c>
      <c r="B22810" t="s">
        <v>2</v>
      </c>
      <c r="C22810">
        <v>243</v>
      </c>
      <c r="D22810" t="s">
        <v>2155</v>
      </c>
      <c r="E22810" t="s">
        <v>1978</v>
      </c>
      <c r="F22810">
        <v>200</v>
      </c>
      <c r="G22810" t="s">
        <v>1901</v>
      </c>
      <c r="H22810" t="s">
        <v>1902</v>
      </c>
      <c r="I22810">
        <v>12</v>
      </c>
      <c r="J22810" s="4">
        <v>243</v>
      </c>
      <c r="K22810">
        <f t="shared" si="356"/>
        <v>2.43E-4</v>
      </c>
    </row>
    <row r="22811" spans="1:11" x14ac:dyDescent="0.2">
      <c r="A22811" t="s">
        <v>1769</v>
      </c>
      <c r="B22811" t="s">
        <v>2</v>
      </c>
      <c r="C22811">
        <v>242</v>
      </c>
      <c r="D22811" t="s">
        <v>2155</v>
      </c>
      <c r="E22811" t="s">
        <v>1978</v>
      </c>
      <c r="F22811">
        <v>200</v>
      </c>
      <c r="G22811" t="s">
        <v>1901</v>
      </c>
      <c r="H22811" t="s">
        <v>1902</v>
      </c>
      <c r="I22811">
        <v>12</v>
      </c>
      <c r="J22811" s="4">
        <v>242</v>
      </c>
      <c r="K22811">
        <f t="shared" si="356"/>
        <v>2.42E-4</v>
      </c>
    </row>
    <row r="22812" spans="1:11" x14ac:dyDescent="0.2">
      <c r="A22812" t="s">
        <v>1769</v>
      </c>
      <c r="B22812" t="s">
        <v>2</v>
      </c>
      <c r="C22812">
        <v>247</v>
      </c>
      <c r="D22812" t="s">
        <v>2155</v>
      </c>
      <c r="E22812" t="s">
        <v>1978</v>
      </c>
      <c r="F22812">
        <v>200</v>
      </c>
      <c r="G22812" t="s">
        <v>1901</v>
      </c>
      <c r="H22812" t="s">
        <v>1902</v>
      </c>
      <c r="I22812">
        <v>12</v>
      </c>
      <c r="J22812" s="4">
        <v>247</v>
      </c>
      <c r="K22812">
        <f t="shared" si="356"/>
        <v>2.4699999999999999E-4</v>
      </c>
    </row>
    <row r="22813" spans="1:11" x14ac:dyDescent="0.2">
      <c r="A22813" t="s">
        <v>1769</v>
      </c>
      <c r="B22813" t="s">
        <v>2</v>
      </c>
      <c r="C22813">
        <v>243</v>
      </c>
      <c r="D22813" t="s">
        <v>2155</v>
      </c>
      <c r="E22813" t="s">
        <v>1978</v>
      </c>
      <c r="F22813">
        <v>200</v>
      </c>
      <c r="G22813" t="s">
        <v>1901</v>
      </c>
      <c r="H22813" t="s">
        <v>1902</v>
      </c>
      <c r="I22813">
        <v>12</v>
      </c>
      <c r="J22813" s="4">
        <v>243</v>
      </c>
      <c r="K22813">
        <f t="shared" si="356"/>
        <v>2.43E-4</v>
      </c>
    </row>
    <row r="22814" spans="1:11" x14ac:dyDescent="0.2">
      <c r="A22814" t="s">
        <v>1769</v>
      </c>
      <c r="B22814" t="s">
        <v>2</v>
      </c>
      <c r="C22814">
        <v>243</v>
      </c>
      <c r="D22814" t="s">
        <v>2155</v>
      </c>
      <c r="E22814" t="s">
        <v>1978</v>
      </c>
      <c r="F22814">
        <v>200</v>
      </c>
      <c r="G22814" t="s">
        <v>1901</v>
      </c>
      <c r="H22814" t="s">
        <v>1902</v>
      </c>
      <c r="I22814">
        <v>12</v>
      </c>
      <c r="J22814" s="4">
        <v>243</v>
      </c>
      <c r="K22814">
        <f t="shared" si="356"/>
        <v>2.43E-4</v>
      </c>
    </row>
    <row r="22815" spans="1:11" x14ac:dyDescent="0.2">
      <c r="A22815" t="s">
        <v>1769</v>
      </c>
      <c r="B22815" t="s">
        <v>2</v>
      </c>
      <c r="C22815">
        <v>267</v>
      </c>
      <c r="D22815" t="s">
        <v>2155</v>
      </c>
      <c r="E22815" t="s">
        <v>1978</v>
      </c>
      <c r="F22815">
        <v>200</v>
      </c>
      <c r="G22815" t="s">
        <v>1901</v>
      </c>
      <c r="H22815" t="s">
        <v>1902</v>
      </c>
      <c r="I22815">
        <v>12</v>
      </c>
      <c r="J22815" s="4">
        <v>267</v>
      </c>
      <c r="K22815">
        <f t="shared" si="356"/>
        <v>2.6699999999999998E-4</v>
      </c>
    </row>
    <row r="22816" spans="1:11" x14ac:dyDescent="0.2">
      <c r="A22816" t="s">
        <v>1769</v>
      </c>
      <c r="B22816" t="s">
        <v>2</v>
      </c>
      <c r="C22816">
        <v>243</v>
      </c>
      <c r="D22816" t="s">
        <v>2155</v>
      </c>
      <c r="E22816" t="s">
        <v>1978</v>
      </c>
      <c r="F22816">
        <v>200</v>
      </c>
      <c r="G22816" t="s">
        <v>1901</v>
      </c>
      <c r="H22816" t="s">
        <v>1902</v>
      </c>
      <c r="I22816">
        <v>12</v>
      </c>
      <c r="J22816" s="4">
        <v>243</v>
      </c>
      <c r="K22816">
        <f t="shared" si="356"/>
        <v>2.43E-4</v>
      </c>
    </row>
    <row r="22817" spans="1:11" x14ac:dyDescent="0.2">
      <c r="A22817" t="s">
        <v>1769</v>
      </c>
      <c r="B22817" t="s">
        <v>2</v>
      </c>
      <c r="C22817">
        <v>242</v>
      </c>
      <c r="D22817" t="s">
        <v>2155</v>
      </c>
      <c r="E22817" t="s">
        <v>1978</v>
      </c>
      <c r="F22817">
        <v>200</v>
      </c>
      <c r="G22817" t="s">
        <v>1901</v>
      </c>
      <c r="H22817" t="s">
        <v>1902</v>
      </c>
      <c r="I22817">
        <v>12</v>
      </c>
      <c r="J22817" s="4">
        <v>242</v>
      </c>
      <c r="K22817">
        <f t="shared" si="356"/>
        <v>2.42E-4</v>
      </c>
    </row>
    <row r="22818" spans="1:11" x14ac:dyDescent="0.2">
      <c r="A22818" t="s">
        <v>1769</v>
      </c>
      <c r="B22818" t="s">
        <v>2</v>
      </c>
      <c r="C22818">
        <v>242</v>
      </c>
      <c r="D22818" t="s">
        <v>2155</v>
      </c>
      <c r="E22818" t="s">
        <v>1978</v>
      </c>
      <c r="F22818">
        <v>200</v>
      </c>
      <c r="G22818" t="s">
        <v>1901</v>
      </c>
      <c r="H22818" t="s">
        <v>1902</v>
      </c>
      <c r="I22818">
        <v>12</v>
      </c>
      <c r="J22818" s="4">
        <v>242</v>
      </c>
      <c r="K22818">
        <f t="shared" si="356"/>
        <v>2.42E-4</v>
      </c>
    </row>
    <row r="22819" spans="1:11" x14ac:dyDescent="0.2">
      <c r="A22819" t="s">
        <v>1769</v>
      </c>
      <c r="B22819" t="s">
        <v>2</v>
      </c>
      <c r="C22819">
        <v>242</v>
      </c>
      <c r="D22819" t="s">
        <v>2155</v>
      </c>
      <c r="E22819" t="s">
        <v>1978</v>
      </c>
      <c r="F22819">
        <v>200</v>
      </c>
      <c r="G22819" t="s">
        <v>1901</v>
      </c>
      <c r="H22819" t="s">
        <v>1902</v>
      </c>
      <c r="I22819">
        <v>12</v>
      </c>
      <c r="J22819" s="4">
        <v>242</v>
      </c>
      <c r="K22819">
        <f t="shared" si="356"/>
        <v>2.42E-4</v>
      </c>
    </row>
    <row r="22820" spans="1:11" x14ac:dyDescent="0.2">
      <c r="A22820" t="s">
        <v>1769</v>
      </c>
      <c r="B22820" t="s">
        <v>2</v>
      </c>
      <c r="C22820">
        <v>243</v>
      </c>
      <c r="D22820" t="s">
        <v>2155</v>
      </c>
      <c r="E22820" t="s">
        <v>1978</v>
      </c>
      <c r="F22820">
        <v>200</v>
      </c>
      <c r="G22820" t="s">
        <v>1901</v>
      </c>
      <c r="H22820" t="s">
        <v>1902</v>
      </c>
      <c r="I22820">
        <v>12</v>
      </c>
      <c r="J22820" s="4">
        <v>243</v>
      </c>
      <c r="K22820">
        <f t="shared" si="356"/>
        <v>2.43E-4</v>
      </c>
    </row>
    <row r="22821" spans="1:11" x14ac:dyDescent="0.2">
      <c r="A22821" t="s">
        <v>1769</v>
      </c>
      <c r="B22821" t="s">
        <v>2</v>
      </c>
      <c r="C22821">
        <v>244</v>
      </c>
      <c r="D22821" t="s">
        <v>2155</v>
      </c>
      <c r="E22821" t="s">
        <v>1978</v>
      </c>
      <c r="F22821">
        <v>200</v>
      </c>
      <c r="G22821" t="s">
        <v>1901</v>
      </c>
      <c r="H22821" t="s">
        <v>1902</v>
      </c>
      <c r="I22821">
        <v>12</v>
      </c>
      <c r="J22821" s="4">
        <v>244</v>
      </c>
      <c r="K22821">
        <f t="shared" si="356"/>
        <v>2.4399999999999999E-4</v>
      </c>
    </row>
    <row r="22822" spans="1:11" x14ac:dyDescent="0.2">
      <c r="A22822" t="s">
        <v>1770</v>
      </c>
      <c r="B22822" t="s">
        <v>2</v>
      </c>
      <c r="C22822">
        <v>223</v>
      </c>
      <c r="D22822" t="s">
        <v>2155</v>
      </c>
      <c r="E22822" t="s">
        <v>1979</v>
      </c>
      <c r="F22822">
        <v>200</v>
      </c>
      <c r="G22822" t="s">
        <v>1904</v>
      </c>
      <c r="H22822" t="s">
        <v>1905</v>
      </c>
      <c r="I22822">
        <v>14</v>
      </c>
      <c r="J22822" s="4">
        <v>223</v>
      </c>
      <c r="K22822">
        <f t="shared" si="356"/>
        <v>2.23E-4</v>
      </c>
    </row>
    <row r="22823" spans="1:11" x14ac:dyDescent="0.2">
      <c r="A22823" t="s">
        <v>1770</v>
      </c>
      <c r="B22823" t="s">
        <v>2</v>
      </c>
      <c r="C22823">
        <v>224</v>
      </c>
      <c r="D22823" t="s">
        <v>2155</v>
      </c>
      <c r="E22823" t="s">
        <v>1979</v>
      </c>
      <c r="F22823">
        <v>200</v>
      </c>
      <c r="G22823" t="s">
        <v>1904</v>
      </c>
      <c r="H22823" t="s">
        <v>1905</v>
      </c>
      <c r="I22823">
        <v>14</v>
      </c>
      <c r="J22823" s="4">
        <v>224</v>
      </c>
      <c r="K22823">
        <f t="shared" si="356"/>
        <v>2.24E-4</v>
      </c>
    </row>
    <row r="22824" spans="1:11" x14ac:dyDescent="0.2">
      <c r="A22824" t="s">
        <v>1770</v>
      </c>
      <c r="B22824" t="s">
        <v>2</v>
      </c>
      <c r="C22824">
        <v>231</v>
      </c>
      <c r="D22824" t="s">
        <v>2155</v>
      </c>
      <c r="E22824" t="s">
        <v>1979</v>
      </c>
      <c r="F22824">
        <v>200</v>
      </c>
      <c r="G22824" t="s">
        <v>1904</v>
      </c>
      <c r="H22824" t="s">
        <v>1905</v>
      </c>
      <c r="I22824">
        <v>14</v>
      </c>
      <c r="J22824" s="4">
        <v>231</v>
      </c>
      <c r="K22824">
        <f t="shared" si="356"/>
        <v>2.3099999999999998E-4</v>
      </c>
    </row>
    <row r="22825" spans="1:11" x14ac:dyDescent="0.2">
      <c r="A22825" t="s">
        <v>1770</v>
      </c>
      <c r="B22825" t="s">
        <v>2</v>
      </c>
      <c r="C22825">
        <v>222</v>
      </c>
      <c r="D22825" t="s">
        <v>2155</v>
      </c>
      <c r="E22825" t="s">
        <v>1979</v>
      </c>
      <c r="F22825">
        <v>200</v>
      </c>
      <c r="G22825" t="s">
        <v>1904</v>
      </c>
      <c r="H22825" t="s">
        <v>1905</v>
      </c>
      <c r="I22825">
        <v>14</v>
      </c>
      <c r="J22825" s="4">
        <v>222</v>
      </c>
      <c r="K22825">
        <f t="shared" si="356"/>
        <v>2.22E-4</v>
      </c>
    </row>
    <row r="22826" spans="1:11" x14ac:dyDescent="0.2">
      <c r="A22826" t="s">
        <v>1770</v>
      </c>
      <c r="B22826" t="s">
        <v>2</v>
      </c>
      <c r="C22826">
        <v>228</v>
      </c>
      <c r="D22826" t="s">
        <v>2155</v>
      </c>
      <c r="E22826" t="s">
        <v>1979</v>
      </c>
      <c r="F22826">
        <v>200</v>
      </c>
      <c r="G22826" t="s">
        <v>1904</v>
      </c>
      <c r="H22826" t="s">
        <v>1905</v>
      </c>
      <c r="I22826">
        <v>14</v>
      </c>
      <c r="J22826" s="4">
        <v>228</v>
      </c>
      <c r="K22826">
        <f t="shared" si="356"/>
        <v>2.2799999999999999E-4</v>
      </c>
    </row>
    <row r="22827" spans="1:11" x14ac:dyDescent="0.2">
      <c r="A22827" t="s">
        <v>1770</v>
      </c>
      <c r="B22827" t="s">
        <v>2</v>
      </c>
      <c r="C22827">
        <v>222</v>
      </c>
      <c r="D22827" t="s">
        <v>2155</v>
      </c>
      <c r="E22827" t="s">
        <v>1979</v>
      </c>
      <c r="F22827">
        <v>200</v>
      </c>
      <c r="G22827" t="s">
        <v>1904</v>
      </c>
      <c r="H22827" t="s">
        <v>1905</v>
      </c>
      <c r="I22827">
        <v>14</v>
      </c>
      <c r="J22827" s="4">
        <v>222</v>
      </c>
      <c r="K22827">
        <f t="shared" si="356"/>
        <v>2.22E-4</v>
      </c>
    </row>
    <row r="22828" spans="1:11" x14ac:dyDescent="0.2">
      <c r="A22828" t="s">
        <v>1770</v>
      </c>
      <c r="B22828" t="s">
        <v>2</v>
      </c>
      <c r="C22828">
        <v>233</v>
      </c>
      <c r="D22828" t="s">
        <v>2155</v>
      </c>
      <c r="E22828" t="s">
        <v>1979</v>
      </c>
      <c r="F22828">
        <v>200</v>
      </c>
      <c r="G22828" t="s">
        <v>1904</v>
      </c>
      <c r="H22828" t="s">
        <v>1905</v>
      </c>
      <c r="I22828">
        <v>14</v>
      </c>
      <c r="J22828" s="4">
        <v>233</v>
      </c>
      <c r="K22828">
        <f t="shared" si="356"/>
        <v>2.33E-4</v>
      </c>
    </row>
    <row r="22829" spans="1:11" x14ac:dyDescent="0.2">
      <c r="A22829" t="s">
        <v>1770</v>
      </c>
      <c r="B22829" t="s">
        <v>2</v>
      </c>
      <c r="C22829">
        <v>228</v>
      </c>
      <c r="D22829" t="s">
        <v>2155</v>
      </c>
      <c r="E22829" t="s">
        <v>1979</v>
      </c>
      <c r="F22829">
        <v>200</v>
      </c>
      <c r="G22829" t="s">
        <v>1904</v>
      </c>
      <c r="H22829" t="s">
        <v>1905</v>
      </c>
      <c r="I22829">
        <v>14</v>
      </c>
      <c r="J22829" s="4">
        <v>228</v>
      </c>
      <c r="K22829">
        <f t="shared" si="356"/>
        <v>2.2799999999999999E-4</v>
      </c>
    </row>
    <row r="22830" spans="1:11" x14ac:dyDescent="0.2">
      <c r="A22830" t="s">
        <v>1770</v>
      </c>
      <c r="B22830" t="s">
        <v>2</v>
      </c>
      <c r="C22830">
        <v>222</v>
      </c>
      <c r="D22830" t="s">
        <v>2155</v>
      </c>
      <c r="E22830" t="s">
        <v>1979</v>
      </c>
      <c r="F22830">
        <v>200</v>
      </c>
      <c r="G22830" t="s">
        <v>1904</v>
      </c>
      <c r="H22830" t="s">
        <v>1905</v>
      </c>
      <c r="I22830">
        <v>14</v>
      </c>
      <c r="J22830" s="4">
        <v>222</v>
      </c>
      <c r="K22830">
        <f t="shared" si="356"/>
        <v>2.22E-4</v>
      </c>
    </row>
    <row r="22831" spans="1:11" x14ac:dyDescent="0.2">
      <c r="A22831" t="s">
        <v>1770</v>
      </c>
      <c r="B22831" t="s">
        <v>2</v>
      </c>
      <c r="C22831">
        <v>224</v>
      </c>
      <c r="D22831" t="s">
        <v>2155</v>
      </c>
      <c r="E22831" t="s">
        <v>1979</v>
      </c>
      <c r="F22831">
        <v>200</v>
      </c>
      <c r="G22831" t="s">
        <v>1904</v>
      </c>
      <c r="H22831" t="s">
        <v>1905</v>
      </c>
      <c r="I22831">
        <v>14</v>
      </c>
      <c r="J22831" s="4">
        <v>224</v>
      </c>
      <c r="K22831">
        <f t="shared" si="356"/>
        <v>2.24E-4</v>
      </c>
    </row>
    <row r="22832" spans="1:11" x14ac:dyDescent="0.2">
      <c r="A22832" t="s">
        <v>1770</v>
      </c>
      <c r="B22832" t="s">
        <v>2</v>
      </c>
      <c r="C22832">
        <v>224</v>
      </c>
      <c r="D22832" t="s">
        <v>2155</v>
      </c>
      <c r="E22832" t="s">
        <v>1979</v>
      </c>
      <c r="F22832">
        <v>200</v>
      </c>
      <c r="G22832" t="s">
        <v>1904</v>
      </c>
      <c r="H22832" t="s">
        <v>1905</v>
      </c>
      <c r="I22832">
        <v>14</v>
      </c>
      <c r="J22832" s="4">
        <v>224</v>
      </c>
      <c r="K22832">
        <f t="shared" si="356"/>
        <v>2.24E-4</v>
      </c>
    </row>
    <row r="22833" spans="1:11" x14ac:dyDescent="0.2">
      <c r="A22833" t="s">
        <v>1770</v>
      </c>
      <c r="B22833" t="s">
        <v>2</v>
      </c>
      <c r="C22833">
        <v>227</v>
      </c>
      <c r="D22833" t="s">
        <v>2155</v>
      </c>
      <c r="E22833" t="s">
        <v>1979</v>
      </c>
      <c r="F22833">
        <v>200</v>
      </c>
      <c r="G22833" t="s">
        <v>1904</v>
      </c>
      <c r="H22833" t="s">
        <v>1905</v>
      </c>
      <c r="I22833">
        <v>14</v>
      </c>
      <c r="J22833" s="4">
        <v>227</v>
      </c>
      <c r="K22833">
        <f t="shared" si="356"/>
        <v>2.2699999999999999E-4</v>
      </c>
    </row>
    <row r="22834" spans="1:11" x14ac:dyDescent="0.2">
      <c r="A22834" t="s">
        <v>1770</v>
      </c>
      <c r="B22834" t="s">
        <v>2</v>
      </c>
      <c r="C22834">
        <v>231</v>
      </c>
      <c r="D22834" t="s">
        <v>2155</v>
      </c>
      <c r="E22834" t="s">
        <v>1979</v>
      </c>
      <c r="F22834">
        <v>200</v>
      </c>
      <c r="G22834" t="s">
        <v>1904</v>
      </c>
      <c r="H22834" t="s">
        <v>1905</v>
      </c>
      <c r="I22834">
        <v>14</v>
      </c>
      <c r="J22834" s="4">
        <v>231</v>
      </c>
      <c r="K22834">
        <f t="shared" si="356"/>
        <v>2.3099999999999998E-4</v>
      </c>
    </row>
    <row r="22835" spans="1:11" x14ac:dyDescent="0.2">
      <c r="A22835" t="s">
        <v>1770</v>
      </c>
      <c r="B22835" t="s">
        <v>2</v>
      </c>
      <c r="C22835">
        <v>227</v>
      </c>
      <c r="D22835" t="s">
        <v>2155</v>
      </c>
      <c r="E22835" t="s">
        <v>1979</v>
      </c>
      <c r="F22835">
        <v>200</v>
      </c>
      <c r="G22835" t="s">
        <v>1904</v>
      </c>
      <c r="H22835" t="s">
        <v>1905</v>
      </c>
      <c r="I22835">
        <v>14</v>
      </c>
      <c r="J22835" s="4">
        <v>227</v>
      </c>
      <c r="K22835">
        <f t="shared" si="356"/>
        <v>2.2699999999999999E-4</v>
      </c>
    </row>
    <row r="22836" spans="1:11" x14ac:dyDescent="0.2">
      <c r="A22836" t="s">
        <v>1770</v>
      </c>
      <c r="B22836" t="s">
        <v>2</v>
      </c>
      <c r="C22836">
        <v>223</v>
      </c>
      <c r="D22836" t="s">
        <v>2155</v>
      </c>
      <c r="E22836" t="s">
        <v>1979</v>
      </c>
      <c r="F22836">
        <v>200</v>
      </c>
      <c r="G22836" t="s">
        <v>1904</v>
      </c>
      <c r="H22836" t="s">
        <v>1905</v>
      </c>
      <c r="I22836">
        <v>14</v>
      </c>
      <c r="J22836" s="4">
        <v>223</v>
      </c>
      <c r="K22836">
        <f t="shared" si="356"/>
        <v>2.23E-4</v>
      </c>
    </row>
    <row r="22837" spans="1:11" x14ac:dyDescent="0.2">
      <c r="A22837" t="s">
        <v>1770</v>
      </c>
      <c r="B22837" t="s">
        <v>2</v>
      </c>
      <c r="C22837">
        <v>228</v>
      </c>
      <c r="D22837" t="s">
        <v>2155</v>
      </c>
      <c r="E22837" t="s">
        <v>1979</v>
      </c>
      <c r="F22837">
        <v>200</v>
      </c>
      <c r="G22837" t="s">
        <v>1904</v>
      </c>
      <c r="H22837" t="s">
        <v>1905</v>
      </c>
      <c r="I22837">
        <v>14</v>
      </c>
      <c r="J22837" s="4">
        <v>228</v>
      </c>
      <c r="K22837">
        <f t="shared" si="356"/>
        <v>2.2799999999999999E-4</v>
      </c>
    </row>
    <row r="22838" spans="1:11" x14ac:dyDescent="0.2">
      <c r="A22838" t="s">
        <v>1770</v>
      </c>
      <c r="B22838" t="s">
        <v>2</v>
      </c>
      <c r="C22838">
        <v>221</v>
      </c>
      <c r="D22838" t="s">
        <v>2155</v>
      </c>
      <c r="E22838" t="s">
        <v>1979</v>
      </c>
      <c r="F22838">
        <v>200</v>
      </c>
      <c r="G22838" t="s">
        <v>1904</v>
      </c>
      <c r="H22838" t="s">
        <v>1905</v>
      </c>
      <c r="I22838">
        <v>14</v>
      </c>
      <c r="J22838" s="4">
        <v>221</v>
      </c>
      <c r="K22838">
        <f t="shared" si="356"/>
        <v>2.2099999999999998E-4</v>
      </c>
    </row>
    <row r="22839" spans="1:11" x14ac:dyDescent="0.2">
      <c r="A22839" t="s">
        <v>1770</v>
      </c>
      <c r="B22839" t="s">
        <v>2</v>
      </c>
      <c r="C22839">
        <v>229</v>
      </c>
      <c r="D22839" t="s">
        <v>2155</v>
      </c>
      <c r="E22839" t="s">
        <v>1979</v>
      </c>
      <c r="F22839">
        <v>200</v>
      </c>
      <c r="G22839" t="s">
        <v>1904</v>
      </c>
      <c r="H22839" t="s">
        <v>1905</v>
      </c>
      <c r="I22839">
        <v>14</v>
      </c>
      <c r="J22839" s="4">
        <v>229</v>
      </c>
      <c r="K22839">
        <f t="shared" si="356"/>
        <v>2.2899999999999998E-4</v>
      </c>
    </row>
    <row r="22840" spans="1:11" x14ac:dyDescent="0.2">
      <c r="A22840" t="s">
        <v>1770</v>
      </c>
      <c r="B22840" t="s">
        <v>2</v>
      </c>
      <c r="C22840">
        <v>218</v>
      </c>
      <c r="D22840" t="s">
        <v>2155</v>
      </c>
      <c r="E22840" t="s">
        <v>1979</v>
      </c>
      <c r="F22840">
        <v>200</v>
      </c>
      <c r="G22840" t="s">
        <v>1904</v>
      </c>
      <c r="H22840" t="s">
        <v>1905</v>
      </c>
      <c r="I22840">
        <v>14</v>
      </c>
      <c r="J22840" s="4">
        <v>218</v>
      </c>
      <c r="K22840">
        <f t="shared" si="356"/>
        <v>2.1799999999999999E-4</v>
      </c>
    </row>
    <row r="22841" spans="1:11" x14ac:dyDescent="0.2">
      <c r="A22841" t="s">
        <v>1770</v>
      </c>
      <c r="B22841" t="s">
        <v>2</v>
      </c>
      <c r="C22841">
        <v>219</v>
      </c>
      <c r="D22841" t="s">
        <v>2155</v>
      </c>
      <c r="E22841" t="s">
        <v>1979</v>
      </c>
      <c r="F22841">
        <v>200</v>
      </c>
      <c r="G22841" t="s">
        <v>1904</v>
      </c>
      <c r="H22841" t="s">
        <v>1905</v>
      </c>
      <c r="I22841">
        <v>14</v>
      </c>
      <c r="J22841" s="4">
        <v>219</v>
      </c>
      <c r="K22841">
        <f t="shared" si="356"/>
        <v>2.1899999999999998E-4</v>
      </c>
    </row>
    <row r="22842" spans="1:11" x14ac:dyDescent="0.2">
      <c r="A22842" t="s">
        <v>1770</v>
      </c>
      <c r="B22842" t="s">
        <v>2</v>
      </c>
      <c r="C22842">
        <v>221</v>
      </c>
      <c r="D22842" t="s">
        <v>2155</v>
      </c>
      <c r="E22842" t="s">
        <v>1979</v>
      </c>
      <c r="F22842">
        <v>200</v>
      </c>
      <c r="G22842" t="s">
        <v>1904</v>
      </c>
      <c r="H22842" t="s">
        <v>1905</v>
      </c>
      <c r="I22842">
        <v>14</v>
      </c>
      <c r="J22842" s="4">
        <v>221</v>
      </c>
      <c r="K22842">
        <f t="shared" si="356"/>
        <v>2.2099999999999998E-4</v>
      </c>
    </row>
    <row r="22843" spans="1:11" x14ac:dyDescent="0.2">
      <c r="A22843" t="s">
        <v>1770</v>
      </c>
      <c r="B22843" t="s">
        <v>2</v>
      </c>
      <c r="C22843">
        <v>218</v>
      </c>
      <c r="D22843" t="s">
        <v>2155</v>
      </c>
      <c r="E22843" t="s">
        <v>1979</v>
      </c>
      <c r="F22843">
        <v>200</v>
      </c>
      <c r="G22843" t="s">
        <v>1904</v>
      </c>
      <c r="H22843" t="s">
        <v>1905</v>
      </c>
      <c r="I22843">
        <v>14</v>
      </c>
      <c r="J22843" s="4">
        <v>218</v>
      </c>
      <c r="K22843">
        <f t="shared" si="356"/>
        <v>2.1799999999999999E-4</v>
      </c>
    </row>
    <row r="22844" spans="1:11" x14ac:dyDescent="0.2">
      <c r="A22844" t="s">
        <v>1770</v>
      </c>
      <c r="B22844" t="s">
        <v>2</v>
      </c>
      <c r="C22844">
        <v>221</v>
      </c>
      <c r="D22844" t="s">
        <v>2155</v>
      </c>
      <c r="E22844" t="s">
        <v>1979</v>
      </c>
      <c r="F22844">
        <v>200</v>
      </c>
      <c r="G22844" t="s">
        <v>1904</v>
      </c>
      <c r="H22844" t="s">
        <v>1905</v>
      </c>
      <c r="I22844">
        <v>14</v>
      </c>
      <c r="J22844" s="4">
        <v>221</v>
      </c>
      <c r="K22844">
        <f t="shared" si="356"/>
        <v>2.2099999999999998E-4</v>
      </c>
    </row>
    <row r="22845" spans="1:11" x14ac:dyDescent="0.2">
      <c r="A22845" t="s">
        <v>1770</v>
      </c>
      <c r="B22845" t="s">
        <v>2</v>
      </c>
      <c r="C22845">
        <v>216</v>
      </c>
      <c r="D22845" t="s">
        <v>2155</v>
      </c>
      <c r="E22845" t="s">
        <v>1979</v>
      </c>
      <c r="F22845">
        <v>200</v>
      </c>
      <c r="G22845" t="s">
        <v>1904</v>
      </c>
      <c r="H22845" t="s">
        <v>1905</v>
      </c>
      <c r="I22845">
        <v>14</v>
      </c>
      <c r="J22845" s="4">
        <v>216</v>
      </c>
      <c r="K22845">
        <f t="shared" si="356"/>
        <v>2.1599999999999999E-4</v>
      </c>
    </row>
    <row r="22846" spans="1:11" x14ac:dyDescent="0.2">
      <c r="A22846" t="s">
        <v>1770</v>
      </c>
      <c r="B22846" t="s">
        <v>2</v>
      </c>
      <c r="C22846">
        <v>219</v>
      </c>
      <c r="D22846" t="s">
        <v>2155</v>
      </c>
      <c r="E22846" t="s">
        <v>1979</v>
      </c>
      <c r="F22846">
        <v>200</v>
      </c>
      <c r="G22846" t="s">
        <v>1904</v>
      </c>
      <c r="H22846" t="s">
        <v>1905</v>
      </c>
      <c r="I22846">
        <v>14</v>
      </c>
      <c r="J22846" s="4">
        <v>219</v>
      </c>
      <c r="K22846">
        <f t="shared" si="356"/>
        <v>2.1899999999999998E-4</v>
      </c>
    </row>
    <row r="22847" spans="1:11" x14ac:dyDescent="0.2">
      <c r="A22847" t="s">
        <v>1770</v>
      </c>
      <c r="B22847" t="s">
        <v>2</v>
      </c>
      <c r="C22847">
        <v>224</v>
      </c>
      <c r="D22847" t="s">
        <v>2155</v>
      </c>
      <c r="E22847" t="s">
        <v>1979</v>
      </c>
      <c r="F22847">
        <v>200</v>
      </c>
      <c r="G22847" t="s">
        <v>1904</v>
      </c>
      <c r="H22847" t="s">
        <v>1905</v>
      </c>
      <c r="I22847">
        <v>14</v>
      </c>
      <c r="J22847" s="4">
        <v>224</v>
      </c>
      <c r="K22847">
        <f t="shared" si="356"/>
        <v>2.24E-4</v>
      </c>
    </row>
    <row r="22848" spans="1:11" x14ac:dyDescent="0.2">
      <c r="A22848" t="s">
        <v>1770</v>
      </c>
      <c r="B22848" t="s">
        <v>2</v>
      </c>
      <c r="C22848">
        <v>221</v>
      </c>
      <c r="D22848" t="s">
        <v>2155</v>
      </c>
      <c r="E22848" t="s">
        <v>1979</v>
      </c>
      <c r="F22848">
        <v>200</v>
      </c>
      <c r="G22848" t="s">
        <v>1904</v>
      </c>
      <c r="H22848" t="s">
        <v>1905</v>
      </c>
      <c r="I22848">
        <v>14</v>
      </c>
      <c r="J22848" s="4">
        <v>221</v>
      </c>
      <c r="K22848">
        <f t="shared" si="356"/>
        <v>2.2099999999999998E-4</v>
      </c>
    </row>
    <row r="22849" spans="1:11" x14ac:dyDescent="0.2">
      <c r="A22849" t="s">
        <v>1770</v>
      </c>
      <c r="B22849" t="s">
        <v>2</v>
      </c>
      <c r="C22849">
        <v>224</v>
      </c>
      <c r="D22849" t="s">
        <v>2155</v>
      </c>
      <c r="E22849" t="s">
        <v>1979</v>
      </c>
      <c r="F22849">
        <v>200</v>
      </c>
      <c r="G22849" t="s">
        <v>1904</v>
      </c>
      <c r="H22849" t="s">
        <v>1905</v>
      </c>
      <c r="I22849">
        <v>14</v>
      </c>
      <c r="J22849" s="4">
        <v>224</v>
      </c>
      <c r="K22849">
        <f t="shared" si="356"/>
        <v>2.24E-4</v>
      </c>
    </row>
    <row r="22850" spans="1:11" x14ac:dyDescent="0.2">
      <c r="A22850" t="s">
        <v>1770</v>
      </c>
      <c r="B22850" t="s">
        <v>2</v>
      </c>
      <c r="C22850">
        <v>233</v>
      </c>
      <c r="D22850" t="s">
        <v>2155</v>
      </c>
      <c r="E22850" t="s">
        <v>1979</v>
      </c>
      <c r="F22850">
        <v>200</v>
      </c>
      <c r="G22850" t="s">
        <v>1904</v>
      </c>
      <c r="H22850" t="s">
        <v>1905</v>
      </c>
      <c r="I22850">
        <v>14</v>
      </c>
      <c r="J22850" s="4">
        <v>233</v>
      </c>
      <c r="K22850">
        <f t="shared" si="356"/>
        <v>2.33E-4</v>
      </c>
    </row>
    <row r="22851" spans="1:11" x14ac:dyDescent="0.2">
      <c r="A22851" t="s">
        <v>1770</v>
      </c>
      <c r="B22851" t="s">
        <v>2</v>
      </c>
      <c r="C22851">
        <v>231</v>
      </c>
      <c r="D22851" t="s">
        <v>2155</v>
      </c>
      <c r="E22851" t="s">
        <v>1979</v>
      </c>
      <c r="F22851">
        <v>200</v>
      </c>
      <c r="G22851" t="s">
        <v>1904</v>
      </c>
      <c r="H22851" t="s">
        <v>1905</v>
      </c>
      <c r="I22851">
        <v>14</v>
      </c>
      <c r="J22851" s="4">
        <v>231</v>
      </c>
      <c r="K22851">
        <f t="shared" ref="K22851:K22914" si="357">+J22851*0.000001</f>
        <v>2.3099999999999998E-4</v>
      </c>
    </row>
    <row r="22852" spans="1:11" x14ac:dyDescent="0.2">
      <c r="A22852" t="s">
        <v>1770</v>
      </c>
      <c r="B22852" t="s">
        <v>2</v>
      </c>
      <c r="C22852">
        <v>216</v>
      </c>
      <c r="D22852" t="s">
        <v>2155</v>
      </c>
      <c r="E22852" t="s">
        <v>1979</v>
      </c>
      <c r="F22852">
        <v>200</v>
      </c>
      <c r="G22852" t="s">
        <v>1904</v>
      </c>
      <c r="H22852" t="s">
        <v>1905</v>
      </c>
      <c r="I22852">
        <v>14</v>
      </c>
      <c r="J22852" s="4">
        <v>216</v>
      </c>
      <c r="K22852">
        <f t="shared" si="357"/>
        <v>2.1599999999999999E-4</v>
      </c>
    </row>
    <row r="22853" spans="1:11" x14ac:dyDescent="0.2">
      <c r="A22853" t="s">
        <v>1770</v>
      </c>
      <c r="B22853" t="s">
        <v>2</v>
      </c>
      <c r="C22853">
        <v>216</v>
      </c>
      <c r="D22853" t="s">
        <v>2155</v>
      </c>
      <c r="E22853" t="s">
        <v>1979</v>
      </c>
      <c r="F22853">
        <v>200</v>
      </c>
      <c r="G22853" t="s">
        <v>1904</v>
      </c>
      <c r="H22853" t="s">
        <v>1905</v>
      </c>
      <c r="I22853">
        <v>14</v>
      </c>
      <c r="J22853" s="4">
        <v>216</v>
      </c>
      <c r="K22853">
        <f t="shared" si="357"/>
        <v>2.1599999999999999E-4</v>
      </c>
    </row>
    <row r="22854" spans="1:11" x14ac:dyDescent="0.2">
      <c r="A22854" t="s">
        <v>1770</v>
      </c>
      <c r="B22854" t="s">
        <v>2</v>
      </c>
      <c r="C22854">
        <v>217</v>
      </c>
      <c r="D22854" t="s">
        <v>2155</v>
      </c>
      <c r="E22854" t="s">
        <v>1979</v>
      </c>
      <c r="F22854">
        <v>200</v>
      </c>
      <c r="G22854" t="s">
        <v>1904</v>
      </c>
      <c r="H22854" t="s">
        <v>1905</v>
      </c>
      <c r="I22854">
        <v>14</v>
      </c>
      <c r="J22854" s="4">
        <v>217</v>
      </c>
      <c r="K22854">
        <f t="shared" si="357"/>
        <v>2.1699999999999999E-4</v>
      </c>
    </row>
    <row r="22855" spans="1:11" x14ac:dyDescent="0.2">
      <c r="A22855" t="s">
        <v>1770</v>
      </c>
      <c r="B22855" t="s">
        <v>2</v>
      </c>
      <c r="C22855">
        <v>213</v>
      </c>
      <c r="D22855" t="s">
        <v>2155</v>
      </c>
      <c r="E22855" t="s">
        <v>1979</v>
      </c>
      <c r="F22855">
        <v>200</v>
      </c>
      <c r="G22855" t="s">
        <v>1904</v>
      </c>
      <c r="H22855" t="s">
        <v>1905</v>
      </c>
      <c r="I22855">
        <v>14</v>
      </c>
      <c r="J22855" s="4">
        <v>213</v>
      </c>
      <c r="K22855">
        <f t="shared" si="357"/>
        <v>2.13E-4</v>
      </c>
    </row>
    <row r="22856" spans="1:11" x14ac:dyDescent="0.2">
      <c r="A22856" t="s">
        <v>1770</v>
      </c>
      <c r="B22856" t="s">
        <v>2</v>
      </c>
      <c r="C22856">
        <v>214</v>
      </c>
      <c r="D22856" t="s">
        <v>2155</v>
      </c>
      <c r="E22856" t="s">
        <v>1979</v>
      </c>
      <c r="F22856">
        <v>200</v>
      </c>
      <c r="G22856" t="s">
        <v>1904</v>
      </c>
      <c r="H22856" t="s">
        <v>1905</v>
      </c>
      <c r="I22856">
        <v>14</v>
      </c>
      <c r="J22856" s="4">
        <v>214</v>
      </c>
      <c r="K22856">
        <f t="shared" si="357"/>
        <v>2.14E-4</v>
      </c>
    </row>
    <row r="22857" spans="1:11" x14ac:dyDescent="0.2">
      <c r="A22857" t="s">
        <v>1770</v>
      </c>
      <c r="B22857" t="s">
        <v>2</v>
      </c>
      <c r="C22857">
        <v>213</v>
      </c>
      <c r="D22857" t="s">
        <v>2155</v>
      </c>
      <c r="E22857" t="s">
        <v>1979</v>
      </c>
      <c r="F22857">
        <v>200</v>
      </c>
      <c r="G22857" t="s">
        <v>1904</v>
      </c>
      <c r="H22857" t="s">
        <v>1905</v>
      </c>
      <c r="I22857">
        <v>14</v>
      </c>
      <c r="J22857" s="4">
        <v>213</v>
      </c>
      <c r="K22857">
        <f t="shared" si="357"/>
        <v>2.13E-4</v>
      </c>
    </row>
    <row r="22858" spans="1:11" x14ac:dyDescent="0.2">
      <c r="A22858" t="s">
        <v>1770</v>
      </c>
      <c r="B22858" t="s">
        <v>2</v>
      </c>
      <c r="C22858">
        <v>214</v>
      </c>
      <c r="D22858" t="s">
        <v>2155</v>
      </c>
      <c r="E22858" t="s">
        <v>1979</v>
      </c>
      <c r="F22858">
        <v>200</v>
      </c>
      <c r="G22858" t="s">
        <v>1904</v>
      </c>
      <c r="H22858" t="s">
        <v>1905</v>
      </c>
      <c r="I22858">
        <v>14</v>
      </c>
      <c r="J22858" s="4">
        <v>214</v>
      </c>
      <c r="K22858">
        <f t="shared" si="357"/>
        <v>2.14E-4</v>
      </c>
    </row>
    <row r="22859" spans="1:11" x14ac:dyDescent="0.2">
      <c r="A22859" t="s">
        <v>1770</v>
      </c>
      <c r="B22859" t="s">
        <v>2</v>
      </c>
      <c r="C22859">
        <v>231</v>
      </c>
      <c r="D22859" t="s">
        <v>2155</v>
      </c>
      <c r="E22859" t="s">
        <v>1979</v>
      </c>
      <c r="F22859">
        <v>200</v>
      </c>
      <c r="G22859" t="s">
        <v>1904</v>
      </c>
      <c r="H22859" t="s">
        <v>1905</v>
      </c>
      <c r="I22859">
        <v>14</v>
      </c>
      <c r="J22859" s="4">
        <v>231</v>
      </c>
      <c r="K22859">
        <f t="shared" si="357"/>
        <v>2.3099999999999998E-4</v>
      </c>
    </row>
    <row r="22860" spans="1:11" x14ac:dyDescent="0.2">
      <c r="A22860" t="s">
        <v>1770</v>
      </c>
      <c r="B22860" t="s">
        <v>2</v>
      </c>
      <c r="C22860">
        <v>221</v>
      </c>
      <c r="D22860" t="s">
        <v>2155</v>
      </c>
      <c r="E22860" t="s">
        <v>1979</v>
      </c>
      <c r="F22860">
        <v>200</v>
      </c>
      <c r="G22860" t="s">
        <v>1904</v>
      </c>
      <c r="H22860" t="s">
        <v>1905</v>
      </c>
      <c r="I22860">
        <v>14</v>
      </c>
      <c r="J22860" s="4">
        <v>221</v>
      </c>
      <c r="K22860">
        <f t="shared" si="357"/>
        <v>2.2099999999999998E-4</v>
      </c>
    </row>
    <row r="22861" spans="1:11" x14ac:dyDescent="0.2">
      <c r="A22861" t="s">
        <v>1770</v>
      </c>
      <c r="B22861" t="s">
        <v>2</v>
      </c>
      <c r="C22861">
        <v>216</v>
      </c>
      <c r="D22861" t="s">
        <v>2155</v>
      </c>
      <c r="E22861" t="s">
        <v>1979</v>
      </c>
      <c r="F22861">
        <v>200</v>
      </c>
      <c r="G22861" t="s">
        <v>1904</v>
      </c>
      <c r="H22861" t="s">
        <v>1905</v>
      </c>
      <c r="I22861">
        <v>14</v>
      </c>
      <c r="J22861" s="4">
        <v>216</v>
      </c>
      <c r="K22861">
        <f t="shared" si="357"/>
        <v>2.1599999999999999E-4</v>
      </c>
    </row>
    <row r="22862" spans="1:11" x14ac:dyDescent="0.2">
      <c r="A22862" t="s">
        <v>1770</v>
      </c>
      <c r="B22862" t="s">
        <v>2</v>
      </c>
      <c r="C22862">
        <v>215</v>
      </c>
      <c r="D22862" t="s">
        <v>2155</v>
      </c>
      <c r="E22862" t="s">
        <v>1979</v>
      </c>
      <c r="F22862">
        <v>200</v>
      </c>
      <c r="G22862" t="s">
        <v>1904</v>
      </c>
      <c r="H22862" t="s">
        <v>1905</v>
      </c>
      <c r="I22862">
        <v>14</v>
      </c>
      <c r="J22862" s="4">
        <v>215</v>
      </c>
      <c r="K22862">
        <f t="shared" si="357"/>
        <v>2.1499999999999999E-4</v>
      </c>
    </row>
    <row r="22863" spans="1:11" x14ac:dyDescent="0.2">
      <c r="A22863" t="s">
        <v>1770</v>
      </c>
      <c r="B22863" t="s">
        <v>2</v>
      </c>
      <c r="C22863">
        <v>217</v>
      </c>
      <c r="D22863" t="s">
        <v>2155</v>
      </c>
      <c r="E22863" t="s">
        <v>1979</v>
      </c>
      <c r="F22863">
        <v>200</v>
      </c>
      <c r="G22863" t="s">
        <v>1904</v>
      </c>
      <c r="H22863" t="s">
        <v>1905</v>
      </c>
      <c r="I22863">
        <v>14</v>
      </c>
      <c r="J22863" s="4">
        <v>217</v>
      </c>
      <c r="K22863">
        <f t="shared" si="357"/>
        <v>2.1699999999999999E-4</v>
      </c>
    </row>
    <row r="22864" spans="1:11" x14ac:dyDescent="0.2">
      <c r="A22864" t="s">
        <v>1770</v>
      </c>
      <c r="B22864" t="s">
        <v>2</v>
      </c>
      <c r="C22864">
        <v>217</v>
      </c>
      <c r="D22864" t="s">
        <v>2155</v>
      </c>
      <c r="E22864" t="s">
        <v>1979</v>
      </c>
      <c r="F22864">
        <v>200</v>
      </c>
      <c r="G22864" t="s">
        <v>1904</v>
      </c>
      <c r="H22864" t="s">
        <v>1905</v>
      </c>
      <c r="I22864">
        <v>14</v>
      </c>
      <c r="J22864" s="4">
        <v>217</v>
      </c>
      <c r="K22864">
        <f t="shared" si="357"/>
        <v>2.1699999999999999E-4</v>
      </c>
    </row>
    <row r="22865" spans="1:11" x14ac:dyDescent="0.2">
      <c r="A22865" t="s">
        <v>1770</v>
      </c>
      <c r="B22865" t="s">
        <v>2</v>
      </c>
      <c r="C22865">
        <v>215</v>
      </c>
      <c r="D22865" t="s">
        <v>2155</v>
      </c>
      <c r="E22865" t="s">
        <v>1979</v>
      </c>
      <c r="F22865">
        <v>200</v>
      </c>
      <c r="G22865" t="s">
        <v>1904</v>
      </c>
      <c r="H22865" t="s">
        <v>1905</v>
      </c>
      <c r="I22865">
        <v>14</v>
      </c>
      <c r="J22865" s="4">
        <v>215</v>
      </c>
      <c r="K22865">
        <f t="shared" si="357"/>
        <v>2.1499999999999999E-4</v>
      </c>
    </row>
    <row r="22866" spans="1:11" x14ac:dyDescent="0.2">
      <c r="A22866" t="s">
        <v>1770</v>
      </c>
      <c r="B22866" t="s">
        <v>2</v>
      </c>
      <c r="C22866">
        <v>214</v>
      </c>
      <c r="D22866" t="s">
        <v>2155</v>
      </c>
      <c r="E22866" t="s">
        <v>1979</v>
      </c>
      <c r="F22866">
        <v>200</v>
      </c>
      <c r="G22866" t="s">
        <v>1904</v>
      </c>
      <c r="H22866" t="s">
        <v>1905</v>
      </c>
      <c r="I22866">
        <v>14</v>
      </c>
      <c r="J22866" s="4">
        <v>214</v>
      </c>
      <c r="K22866">
        <f t="shared" si="357"/>
        <v>2.14E-4</v>
      </c>
    </row>
    <row r="22867" spans="1:11" x14ac:dyDescent="0.2">
      <c r="A22867" t="s">
        <v>1770</v>
      </c>
      <c r="B22867" t="s">
        <v>2</v>
      </c>
      <c r="C22867">
        <v>238</v>
      </c>
      <c r="D22867" t="s">
        <v>2155</v>
      </c>
      <c r="E22867" t="s">
        <v>1979</v>
      </c>
      <c r="F22867">
        <v>200</v>
      </c>
      <c r="G22867" t="s">
        <v>1904</v>
      </c>
      <c r="H22867" t="s">
        <v>1905</v>
      </c>
      <c r="I22867">
        <v>14</v>
      </c>
      <c r="J22867" s="4">
        <v>238</v>
      </c>
      <c r="K22867">
        <f t="shared" si="357"/>
        <v>2.3799999999999998E-4</v>
      </c>
    </row>
    <row r="22868" spans="1:11" x14ac:dyDescent="0.2">
      <c r="A22868" t="s">
        <v>1770</v>
      </c>
      <c r="B22868" t="s">
        <v>2</v>
      </c>
      <c r="C22868">
        <v>215</v>
      </c>
      <c r="D22868" t="s">
        <v>2155</v>
      </c>
      <c r="E22868" t="s">
        <v>1979</v>
      </c>
      <c r="F22868">
        <v>200</v>
      </c>
      <c r="G22868" t="s">
        <v>1904</v>
      </c>
      <c r="H22868" t="s">
        <v>1905</v>
      </c>
      <c r="I22868">
        <v>14</v>
      </c>
      <c r="J22868" s="4">
        <v>215</v>
      </c>
      <c r="K22868">
        <f t="shared" si="357"/>
        <v>2.1499999999999999E-4</v>
      </c>
    </row>
    <row r="22869" spans="1:11" x14ac:dyDescent="0.2">
      <c r="A22869" t="s">
        <v>1770</v>
      </c>
      <c r="B22869" t="s">
        <v>2</v>
      </c>
      <c r="C22869">
        <v>215</v>
      </c>
      <c r="D22869" t="s">
        <v>2155</v>
      </c>
      <c r="E22869" t="s">
        <v>1979</v>
      </c>
      <c r="F22869">
        <v>200</v>
      </c>
      <c r="G22869" t="s">
        <v>1904</v>
      </c>
      <c r="H22869" t="s">
        <v>1905</v>
      </c>
      <c r="I22869">
        <v>14</v>
      </c>
      <c r="J22869" s="4">
        <v>215</v>
      </c>
      <c r="K22869">
        <f t="shared" si="357"/>
        <v>2.1499999999999999E-4</v>
      </c>
    </row>
    <row r="22870" spans="1:11" x14ac:dyDescent="0.2">
      <c r="A22870" t="s">
        <v>1770</v>
      </c>
      <c r="B22870" t="s">
        <v>2</v>
      </c>
      <c r="C22870">
        <v>216</v>
      </c>
      <c r="D22870" t="s">
        <v>2155</v>
      </c>
      <c r="E22870" t="s">
        <v>1979</v>
      </c>
      <c r="F22870">
        <v>200</v>
      </c>
      <c r="G22870" t="s">
        <v>1904</v>
      </c>
      <c r="H22870" t="s">
        <v>1905</v>
      </c>
      <c r="I22870">
        <v>14</v>
      </c>
      <c r="J22870" s="4">
        <v>216</v>
      </c>
      <c r="K22870">
        <f t="shared" si="357"/>
        <v>2.1599999999999999E-4</v>
      </c>
    </row>
    <row r="22871" spans="1:11" x14ac:dyDescent="0.2">
      <c r="A22871" t="s">
        <v>1770</v>
      </c>
      <c r="B22871" t="s">
        <v>2</v>
      </c>
      <c r="C22871">
        <v>215</v>
      </c>
      <c r="D22871" t="s">
        <v>2155</v>
      </c>
      <c r="E22871" t="s">
        <v>1979</v>
      </c>
      <c r="F22871">
        <v>200</v>
      </c>
      <c r="G22871" t="s">
        <v>1904</v>
      </c>
      <c r="H22871" t="s">
        <v>1905</v>
      </c>
      <c r="I22871">
        <v>14</v>
      </c>
      <c r="J22871" s="4">
        <v>215</v>
      </c>
      <c r="K22871">
        <f t="shared" si="357"/>
        <v>2.1499999999999999E-4</v>
      </c>
    </row>
    <row r="22872" spans="1:11" x14ac:dyDescent="0.2">
      <c r="A22872" t="s">
        <v>1770</v>
      </c>
      <c r="B22872" t="s">
        <v>2</v>
      </c>
      <c r="C22872">
        <v>221</v>
      </c>
      <c r="D22872" t="s">
        <v>2155</v>
      </c>
      <c r="E22872" t="s">
        <v>1979</v>
      </c>
      <c r="F22872">
        <v>200</v>
      </c>
      <c r="G22872" t="s">
        <v>1904</v>
      </c>
      <c r="H22872" t="s">
        <v>1905</v>
      </c>
      <c r="I22872">
        <v>14</v>
      </c>
      <c r="J22872" s="4">
        <v>221</v>
      </c>
      <c r="K22872">
        <f t="shared" si="357"/>
        <v>2.2099999999999998E-4</v>
      </c>
    </row>
    <row r="22873" spans="1:11" x14ac:dyDescent="0.2">
      <c r="A22873" t="s">
        <v>1770</v>
      </c>
      <c r="B22873" t="s">
        <v>2</v>
      </c>
      <c r="C22873">
        <v>217</v>
      </c>
      <c r="D22873" t="s">
        <v>2155</v>
      </c>
      <c r="E22873" t="s">
        <v>1979</v>
      </c>
      <c r="F22873">
        <v>200</v>
      </c>
      <c r="G22873" t="s">
        <v>1904</v>
      </c>
      <c r="H22873" t="s">
        <v>1905</v>
      </c>
      <c r="I22873">
        <v>14</v>
      </c>
      <c r="J22873" s="4">
        <v>217</v>
      </c>
      <c r="K22873">
        <f t="shared" si="357"/>
        <v>2.1699999999999999E-4</v>
      </c>
    </row>
    <row r="22874" spans="1:11" x14ac:dyDescent="0.2">
      <c r="A22874" t="s">
        <v>1770</v>
      </c>
      <c r="B22874" t="s">
        <v>2</v>
      </c>
      <c r="C22874">
        <v>218</v>
      </c>
      <c r="D22874" t="s">
        <v>2155</v>
      </c>
      <c r="E22874" t="s">
        <v>1979</v>
      </c>
      <c r="F22874">
        <v>200</v>
      </c>
      <c r="G22874" t="s">
        <v>1904</v>
      </c>
      <c r="H22874" t="s">
        <v>1905</v>
      </c>
      <c r="I22874">
        <v>14</v>
      </c>
      <c r="J22874" s="4">
        <v>218</v>
      </c>
      <c r="K22874">
        <f t="shared" si="357"/>
        <v>2.1799999999999999E-4</v>
      </c>
    </row>
    <row r="22875" spans="1:11" x14ac:dyDescent="0.2">
      <c r="A22875" t="s">
        <v>1770</v>
      </c>
      <c r="B22875" t="s">
        <v>2</v>
      </c>
      <c r="C22875">
        <v>222</v>
      </c>
      <c r="D22875" t="s">
        <v>2155</v>
      </c>
      <c r="E22875" t="s">
        <v>1979</v>
      </c>
      <c r="F22875">
        <v>200</v>
      </c>
      <c r="G22875" t="s">
        <v>1904</v>
      </c>
      <c r="H22875" t="s">
        <v>1905</v>
      </c>
      <c r="I22875">
        <v>14</v>
      </c>
      <c r="J22875" s="4">
        <v>222</v>
      </c>
      <c r="K22875">
        <f t="shared" si="357"/>
        <v>2.22E-4</v>
      </c>
    </row>
    <row r="22876" spans="1:11" x14ac:dyDescent="0.2">
      <c r="A22876" t="s">
        <v>1770</v>
      </c>
      <c r="B22876" t="s">
        <v>2</v>
      </c>
      <c r="C22876">
        <v>219</v>
      </c>
      <c r="D22876" t="s">
        <v>2155</v>
      </c>
      <c r="E22876" t="s">
        <v>1979</v>
      </c>
      <c r="F22876">
        <v>200</v>
      </c>
      <c r="G22876" t="s">
        <v>1904</v>
      </c>
      <c r="H22876" t="s">
        <v>1905</v>
      </c>
      <c r="I22876">
        <v>14</v>
      </c>
      <c r="J22876" s="4">
        <v>219</v>
      </c>
      <c r="K22876">
        <f t="shared" si="357"/>
        <v>2.1899999999999998E-4</v>
      </c>
    </row>
    <row r="22877" spans="1:11" x14ac:dyDescent="0.2">
      <c r="A22877" t="s">
        <v>1770</v>
      </c>
      <c r="B22877" t="s">
        <v>2</v>
      </c>
      <c r="C22877">
        <v>219</v>
      </c>
      <c r="D22877" t="s">
        <v>2155</v>
      </c>
      <c r="E22877" t="s">
        <v>1979</v>
      </c>
      <c r="F22877">
        <v>200</v>
      </c>
      <c r="G22877" t="s">
        <v>1904</v>
      </c>
      <c r="H22877" t="s">
        <v>1905</v>
      </c>
      <c r="I22877">
        <v>14</v>
      </c>
      <c r="J22877" s="4">
        <v>219</v>
      </c>
      <c r="K22877">
        <f t="shared" si="357"/>
        <v>2.1899999999999998E-4</v>
      </c>
    </row>
    <row r="22878" spans="1:11" x14ac:dyDescent="0.2">
      <c r="A22878" t="s">
        <v>1770</v>
      </c>
      <c r="B22878" t="s">
        <v>2</v>
      </c>
      <c r="C22878">
        <v>219</v>
      </c>
      <c r="D22878" t="s">
        <v>2155</v>
      </c>
      <c r="E22878" t="s">
        <v>1979</v>
      </c>
      <c r="F22878">
        <v>200</v>
      </c>
      <c r="G22878" t="s">
        <v>1904</v>
      </c>
      <c r="H22878" t="s">
        <v>1905</v>
      </c>
      <c r="I22878">
        <v>14</v>
      </c>
      <c r="J22878" s="4">
        <v>219</v>
      </c>
      <c r="K22878">
        <f t="shared" si="357"/>
        <v>2.1899999999999998E-4</v>
      </c>
    </row>
    <row r="22879" spans="1:11" x14ac:dyDescent="0.2">
      <c r="A22879" t="s">
        <v>1770</v>
      </c>
      <c r="B22879" t="s">
        <v>2</v>
      </c>
      <c r="C22879">
        <v>218</v>
      </c>
      <c r="D22879" t="s">
        <v>2155</v>
      </c>
      <c r="E22879" t="s">
        <v>1979</v>
      </c>
      <c r="F22879">
        <v>200</v>
      </c>
      <c r="G22879" t="s">
        <v>1904</v>
      </c>
      <c r="H22879" t="s">
        <v>1905</v>
      </c>
      <c r="I22879">
        <v>14</v>
      </c>
      <c r="J22879" s="4">
        <v>218</v>
      </c>
      <c r="K22879">
        <f t="shared" si="357"/>
        <v>2.1799999999999999E-4</v>
      </c>
    </row>
    <row r="22880" spans="1:11" x14ac:dyDescent="0.2">
      <c r="A22880" t="s">
        <v>1770</v>
      </c>
      <c r="B22880" t="s">
        <v>2</v>
      </c>
      <c r="C22880">
        <v>220</v>
      </c>
      <c r="D22880" t="s">
        <v>2155</v>
      </c>
      <c r="E22880" t="s">
        <v>1979</v>
      </c>
      <c r="F22880">
        <v>200</v>
      </c>
      <c r="G22880" t="s">
        <v>1904</v>
      </c>
      <c r="H22880" t="s">
        <v>1905</v>
      </c>
      <c r="I22880">
        <v>14</v>
      </c>
      <c r="J22880" s="4">
        <v>220</v>
      </c>
      <c r="K22880">
        <f t="shared" si="357"/>
        <v>2.1999999999999998E-4</v>
      </c>
    </row>
    <row r="22881" spans="1:11" x14ac:dyDescent="0.2">
      <c r="A22881" t="s">
        <v>1770</v>
      </c>
      <c r="B22881" t="s">
        <v>2</v>
      </c>
      <c r="C22881">
        <v>222</v>
      </c>
      <c r="D22881" t="s">
        <v>2155</v>
      </c>
      <c r="E22881" t="s">
        <v>1979</v>
      </c>
      <c r="F22881">
        <v>200</v>
      </c>
      <c r="G22881" t="s">
        <v>1904</v>
      </c>
      <c r="H22881" t="s">
        <v>1905</v>
      </c>
      <c r="I22881">
        <v>14</v>
      </c>
      <c r="J22881" s="4">
        <v>222</v>
      </c>
      <c r="K22881">
        <f t="shared" si="357"/>
        <v>2.22E-4</v>
      </c>
    </row>
    <row r="22882" spans="1:11" x14ac:dyDescent="0.2">
      <c r="A22882" t="s">
        <v>1771</v>
      </c>
      <c r="B22882" t="s">
        <v>2</v>
      </c>
      <c r="C22882">
        <v>190</v>
      </c>
      <c r="D22882" t="s">
        <v>2155</v>
      </c>
      <c r="E22882" t="s">
        <v>1980</v>
      </c>
      <c r="F22882">
        <v>200</v>
      </c>
      <c r="G22882" t="s">
        <v>1907</v>
      </c>
      <c r="H22882" t="s">
        <v>1908</v>
      </c>
      <c r="I22882">
        <v>16</v>
      </c>
      <c r="J22882" s="4">
        <v>190</v>
      </c>
      <c r="K22882">
        <f t="shared" si="357"/>
        <v>1.8999999999999998E-4</v>
      </c>
    </row>
    <row r="22883" spans="1:11" x14ac:dyDescent="0.2">
      <c r="A22883" t="s">
        <v>1771</v>
      </c>
      <c r="B22883" t="s">
        <v>2</v>
      </c>
      <c r="C22883">
        <v>189</v>
      </c>
      <c r="D22883" t="s">
        <v>2155</v>
      </c>
      <c r="E22883" t="s">
        <v>1980</v>
      </c>
      <c r="F22883">
        <v>200</v>
      </c>
      <c r="G22883" t="s">
        <v>1907</v>
      </c>
      <c r="H22883" t="s">
        <v>1908</v>
      </c>
      <c r="I22883">
        <v>16</v>
      </c>
      <c r="J22883" s="4">
        <v>189</v>
      </c>
      <c r="K22883">
        <f t="shared" si="357"/>
        <v>1.8899999999999999E-4</v>
      </c>
    </row>
    <row r="22884" spans="1:11" x14ac:dyDescent="0.2">
      <c r="A22884" t="s">
        <v>1771</v>
      </c>
      <c r="B22884" t="s">
        <v>2</v>
      </c>
      <c r="C22884">
        <v>197</v>
      </c>
      <c r="D22884" t="s">
        <v>2155</v>
      </c>
      <c r="E22884" t="s">
        <v>1980</v>
      </c>
      <c r="F22884">
        <v>200</v>
      </c>
      <c r="G22884" t="s">
        <v>1907</v>
      </c>
      <c r="H22884" t="s">
        <v>1908</v>
      </c>
      <c r="I22884">
        <v>16</v>
      </c>
      <c r="J22884" s="4">
        <v>197</v>
      </c>
      <c r="K22884">
        <f t="shared" si="357"/>
        <v>1.9699999999999999E-4</v>
      </c>
    </row>
    <row r="22885" spans="1:11" x14ac:dyDescent="0.2">
      <c r="A22885" t="s">
        <v>1771</v>
      </c>
      <c r="B22885" t="s">
        <v>2</v>
      </c>
      <c r="C22885">
        <v>190</v>
      </c>
      <c r="D22885" t="s">
        <v>2155</v>
      </c>
      <c r="E22885" t="s">
        <v>1980</v>
      </c>
      <c r="F22885">
        <v>200</v>
      </c>
      <c r="G22885" t="s">
        <v>1907</v>
      </c>
      <c r="H22885" t="s">
        <v>1908</v>
      </c>
      <c r="I22885">
        <v>16</v>
      </c>
      <c r="J22885" s="4">
        <v>190</v>
      </c>
      <c r="K22885">
        <f t="shared" si="357"/>
        <v>1.8999999999999998E-4</v>
      </c>
    </row>
    <row r="22886" spans="1:11" x14ac:dyDescent="0.2">
      <c r="A22886" t="s">
        <v>1771</v>
      </c>
      <c r="B22886" t="s">
        <v>2</v>
      </c>
      <c r="C22886">
        <v>190</v>
      </c>
      <c r="D22886" t="s">
        <v>2155</v>
      </c>
      <c r="E22886" t="s">
        <v>1980</v>
      </c>
      <c r="F22886">
        <v>200</v>
      </c>
      <c r="G22886" t="s">
        <v>1907</v>
      </c>
      <c r="H22886" t="s">
        <v>1908</v>
      </c>
      <c r="I22886">
        <v>16</v>
      </c>
      <c r="J22886" s="4">
        <v>190</v>
      </c>
      <c r="K22886">
        <f t="shared" si="357"/>
        <v>1.8999999999999998E-4</v>
      </c>
    </row>
    <row r="22887" spans="1:11" x14ac:dyDescent="0.2">
      <c r="A22887" t="s">
        <v>1771</v>
      </c>
      <c r="B22887" t="s">
        <v>2</v>
      </c>
      <c r="C22887">
        <v>197</v>
      </c>
      <c r="D22887" t="s">
        <v>2155</v>
      </c>
      <c r="E22887" t="s">
        <v>1980</v>
      </c>
      <c r="F22887">
        <v>200</v>
      </c>
      <c r="G22887" t="s">
        <v>1907</v>
      </c>
      <c r="H22887" t="s">
        <v>1908</v>
      </c>
      <c r="I22887">
        <v>16</v>
      </c>
      <c r="J22887" s="4">
        <v>197</v>
      </c>
      <c r="K22887">
        <f t="shared" si="357"/>
        <v>1.9699999999999999E-4</v>
      </c>
    </row>
    <row r="22888" spans="1:11" x14ac:dyDescent="0.2">
      <c r="A22888" t="s">
        <v>1771</v>
      </c>
      <c r="B22888" t="s">
        <v>2</v>
      </c>
      <c r="C22888">
        <v>188</v>
      </c>
      <c r="D22888" t="s">
        <v>2155</v>
      </c>
      <c r="E22888" t="s">
        <v>1980</v>
      </c>
      <c r="F22888">
        <v>200</v>
      </c>
      <c r="G22888" t="s">
        <v>1907</v>
      </c>
      <c r="H22888" t="s">
        <v>1908</v>
      </c>
      <c r="I22888">
        <v>16</v>
      </c>
      <c r="J22888" s="4">
        <v>188</v>
      </c>
      <c r="K22888">
        <f t="shared" si="357"/>
        <v>1.8799999999999999E-4</v>
      </c>
    </row>
    <row r="22889" spans="1:11" x14ac:dyDescent="0.2">
      <c r="A22889" t="s">
        <v>1771</v>
      </c>
      <c r="B22889" t="s">
        <v>2</v>
      </c>
      <c r="C22889">
        <v>197</v>
      </c>
      <c r="D22889" t="s">
        <v>2155</v>
      </c>
      <c r="E22889" t="s">
        <v>1980</v>
      </c>
      <c r="F22889">
        <v>200</v>
      </c>
      <c r="G22889" t="s">
        <v>1907</v>
      </c>
      <c r="H22889" t="s">
        <v>1908</v>
      </c>
      <c r="I22889">
        <v>16</v>
      </c>
      <c r="J22889" s="4">
        <v>197</v>
      </c>
      <c r="K22889">
        <f t="shared" si="357"/>
        <v>1.9699999999999999E-4</v>
      </c>
    </row>
    <row r="22890" spans="1:11" x14ac:dyDescent="0.2">
      <c r="A22890" t="s">
        <v>1771</v>
      </c>
      <c r="B22890" t="s">
        <v>2</v>
      </c>
      <c r="C22890">
        <v>200</v>
      </c>
      <c r="D22890" t="s">
        <v>2155</v>
      </c>
      <c r="E22890" t="s">
        <v>1980</v>
      </c>
      <c r="F22890">
        <v>200</v>
      </c>
      <c r="G22890" t="s">
        <v>1907</v>
      </c>
      <c r="H22890" t="s">
        <v>1908</v>
      </c>
      <c r="I22890">
        <v>16</v>
      </c>
      <c r="J22890" s="4">
        <v>200</v>
      </c>
      <c r="K22890">
        <f t="shared" si="357"/>
        <v>1.9999999999999998E-4</v>
      </c>
    </row>
    <row r="22891" spans="1:11" x14ac:dyDescent="0.2">
      <c r="A22891" t="s">
        <v>1771</v>
      </c>
      <c r="B22891" t="s">
        <v>2</v>
      </c>
      <c r="C22891">
        <v>187</v>
      </c>
      <c r="D22891" t="s">
        <v>2155</v>
      </c>
      <c r="E22891" t="s">
        <v>1980</v>
      </c>
      <c r="F22891">
        <v>200</v>
      </c>
      <c r="G22891" t="s">
        <v>1907</v>
      </c>
      <c r="H22891" t="s">
        <v>1908</v>
      </c>
      <c r="I22891">
        <v>16</v>
      </c>
      <c r="J22891" s="4">
        <v>187</v>
      </c>
      <c r="K22891">
        <f t="shared" si="357"/>
        <v>1.8699999999999999E-4</v>
      </c>
    </row>
    <row r="22892" spans="1:11" x14ac:dyDescent="0.2">
      <c r="A22892" t="s">
        <v>1771</v>
      </c>
      <c r="B22892" t="s">
        <v>2</v>
      </c>
      <c r="C22892">
        <v>191</v>
      </c>
      <c r="D22892" t="s">
        <v>2155</v>
      </c>
      <c r="E22892" t="s">
        <v>1980</v>
      </c>
      <c r="F22892">
        <v>200</v>
      </c>
      <c r="G22892" t="s">
        <v>1907</v>
      </c>
      <c r="H22892" t="s">
        <v>1908</v>
      </c>
      <c r="I22892">
        <v>16</v>
      </c>
      <c r="J22892" s="4">
        <v>191</v>
      </c>
      <c r="K22892">
        <f t="shared" si="357"/>
        <v>1.9099999999999998E-4</v>
      </c>
    </row>
    <row r="22893" spans="1:11" x14ac:dyDescent="0.2">
      <c r="A22893" t="s">
        <v>1771</v>
      </c>
      <c r="B22893" t="s">
        <v>2</v>
      </c>
      <c r="C22893">
        <v>192</v>
      </c>
      <c r="D22893" t="s">
        <v>2155</v>
      </c>
      <c r="E22893" t="s">
        <v>1980</v>
      </c>
      <c r="F22893">
        <v>200</v>
      </c>
      <c r="G22893" t="s">
        <v>1907</v>
      </c>
      <c r="H22893" t="s">
        <v>1908</v>
      </c>
      <c r="I22893">
        <v>16</v>
      </c>
      <c r="J22893" s="4">
        <v>192</v>
      </c>
      <c r="K22893">
        <f t="shared" si="357"/>
        <v>1.92E-4</v>
      </c>
    </row>
    <row r="22894" spans="1:11" x14ac:dyDescent="0.2">
      <c r="A22894" t="s">
        <v>1771</v>
      </c>
      <c r="B22894" t="s">
        <v>2</v>
      </c>
      <c r="C22894">
        <v>187</v>
      </c>
      <c r="D22894" t="s">
        <v>2155</v>
      </c>
      <c r="E22894" t="s">
        <v>1980</v>
      </c>
      <c r="F22894">
        <v>200</v>
      </c>
      <c r="G22894" t="s">
        <v>1907</v>
      </c>
      <c r="H22894" t="s">
        <v>1908</v>
      </c>
      <c r="I22894">
        <v>16</v>
      </c>
      <c r="J22894" s="4">
        <v>187</v>
      </c>
      <c r="K22894">
        <f t="shared" si="357"/>
        <v>1.8699999999999999E-4</v>
      </c>
    </row>
    <row r="22895" spans="1:11" x14ac:dyDescent="0.2">
      <c r="A22895" t="s">
        <v>1771</v>
      </c>
      <c r="B22895" t="s">
        <v>2</v>
      </c>
      <c r="C22895">
        <v>199</v>
      </c>
      <c r="D22895" t="s">
        <v>2155</v>
      </c>
      <c r="E22895" t="s">
        <v>1980</v>
      </c>
      <c r="F22895">
        <v>200</v>
      </c>
      <c r="G22895" t="s">
        <v>1907</v>
      </c>
      <c r="H22895" t="s">
        <v>1908</v>
      </c>
      <c r="I22895">
        <v>16</v>
      </c>
      <c r="J22895" s="4">
        <v>199</v>
      </c>
      <c r="K22895">
        <f t="shared" si="357"/>
        <v>1.9899999999999999E-4</v>
      </c>
    </row>
    <row r="22896" spans="1:11" x14ac:dyDescent="0.2">
      <c r="A22896" t="s">
        <v>1771</v>
      </c>
      <c r="B22896" t="s">
        <v>2</v>
      </c>
      <c r="C22896">
        <v>189</v>
      </c>
      <c r="D22896" t="s">
        <v>2155</v>
      </c>
      <c r="E22896" t="s">
        <v>1980</v>
      </c>
      <c r="F22896">
        <v>200</v>
      </c>
      <c r="G22896" t="s">
        <v>1907</v>
      </c>
      <c r="H22896" t="s">
        <v>1908</v>
      </c>
      <c r="I22896">
        <v>16</v>
      </c>
      <c r="J22896" s="4">
        <v>189</v>
      </c>
      <c r="K22896">
        <f t="shared" si="357"/>
        <v>1.8899999999999999E-4</v>
      </c>
    </row>
    <row r="22897" spans="1:11" x14ac:dyDescent="0.2">
      <c r="A22897" t="s">
        <v>1771</v>
      </c>
      <c r="B22897" t="s">
        <v>2</v>
      </c>
      <c r="C22897">
        <v>189</v>
      </c>
      <c r="D22897" t="s">
        <v>2155</v>
      </c>
      <c r="E22897" t="s">
        <v>1980</v>
      </c>
      <c r="F22897">
        <v>200</v>
      </c>
      <c r="G22897" t="s">
        <v>1907</v>
      </c>
      <c r="H22897" t="s">
        <v>1908</v>
      </c>
      <c r="I22897">
        <v>16</v>
      </c>
      <c r="J22897" s="4">
        <v>189</v>
      </c>
      <c r="K22897">
        <f t="shared" si="357"/>
        <v>1.8899999999999999E-4</v>
      </c>
    </row>
    <row r="22898" spans="1:11" x14ac:dyDescent="0.2">
      <c r="A22898" t="s">
        <v>1771</v>
      </c>
      <c r="B22898" t="s">
        <v>2</v>
      </c>
      <c r="C22898">
        <v>201</v>
      </c>
      <c r="D22898" t="s">
        <v>2155</v>
      </c>
      <c r="E22898" t="s">
        <v>1980</v>
      </c>
      <c r="F22898">
        <v>200</v>
      </c>
      <c r="G22898" t="s">
        <v>1907</v>
      </c>
      <c r="H22898" t="s">
        <v>1908</v>
      </c>
      <c r="I22898">
        <v>16</v>
      </c>
      <c r="J22898" s="4">
        <v>201</v>
      </c>
      <c r="K22898">
        <f t="shared" si="357"/>
        <v>2.0099999999999998E-4</v>
      </c>
    </row>
    <row r="22899" spans="1:11" x14ac:dyDescent="0.2">
      <c r="A22899" t="s">
        <v>1771</v>
      </c>
      <c r="B22899" t="s">
        <v>2</v>
      </c>
      <c r="C22899">
        <v>195</v>
      </c>
      <c r="D22899" t="s">
        <v>2155</v>
      </c>
      <c r="E22899" t="s">
        <v>1980</v>
      </c>
      <c r="F22899">
        <v>200</v>
      </c>
      <c r="G22899" t="s">
        <v>1907</v>
      </c>
      <c r="H22899" t="s">
        <v>1908</v>
      </c>
      <c r="I22899">
        <v>16</v>
      </c>
      <c r="J22899" s="4">
        <v>195</v>
      </c>
      <c r="K22899">
        <f t="shared" si="357"/>
        <v>1.95E-4</v>
      </c>
    </row>
    <row r="22900" spans="1:11" x14ac:dyDescent="0.2">
      <c r="A22900" t="s">
        <v>1771</v>
      </c>
      <c r="B22900" t="s">
        <v>2</v>
      </c>
      <c r="C22900">
        <v>192</v>
      </c>
      <c r="D22900" t="s">
        <v>2155</v>
      </c>
      <c r="E22900" t="s">
        <v>1980</v>
      </c>
      <c r="F22900">
        <v>200</v>
      </c>
      <c r="G22900" t="s">
        <v>1907</v>
      </c>
      <c r="H22900" t="s">
        <v>1908</v>
      </c>
      <c r="I22900">
        <v>16</v>
      </c>
      <c r="J22900" s="4">
        <v>192</v>
      </c>
      <c r="K22900">
        <f t="shared" si="357"/>
        <v>1.92E-4</v>
      </c>
    </row>
    <row r="22901" spans="1:11" x14ac:dyDescent="0.2">
      <c r="A22901" t="s">
        <v>1771</v>
      </c>
      <c r="B22901" t="s">
        <v>2</v>
      </c>
      <c r="C22901">
        <v>194</v>
      </c>
      <c r="D22901" t="s">
        <v>2155</v>
      </c>
      <c r="E22901" t="s">
        <v>1980</v>
      </c>
      <c r="F22901">
        <v>200</v>
      </c>
      <c r="G22901" t="s">
        <v>1907</v>
      </c>
      <c r="H22901" t="s">
        <v>1908</v>
      </c>
      <c r="I22901">
        <v>16</v>
      </c>
      <c r="J22901" s="4">
        <v>194</v>
      </c>
      <c r="K22901">
        <f t="shared" si="357"/>
        <v>1.94E-4</v>
      </c>
    </row>
    <row r="22902" spans="1:11" x14ac:dyDescent="0.2">
      <c r="A22902" t="s">
        <v>1771</v>
      </c>
      <c r="B22902" t="s">
        <v>2</v>
      </c>
      <c r="C22902">
        <v>191</v>
      </c>
      <c r="D22902" t="s">
        <v>2155</v>
      </c>
      <c r="E22902" t="s">
        <v>1980</v>
      </c>
      <c r="F22902">
        <v>200</v>
      </c>
      <c r="G22902" t="s">
        <v>1907</v>
      </c>
      <c r="H22902" t="s">
        <v>1908</v>
      </c>
      <c r="I22902">
        <v>16</v>
      </c>
      <c r="J22902" s="4">
        <v>191</v>
      </c>
      <c r="K22902">
        <f t="shared" si="357"/>
        <v>1.9099999999999998E-4</v>
      </c>
    </row>
    <row r="22903" spans="1:11" x14ac:dyDescent="0.2">
      <c r="A22903" t="s">
        <v>1771</v>
      </c>
      <c r="B22903" t="s">
        <v>2</v>
      </c>
      <c r="C22903">
        <v>195</v>
      </c>
      <c r="D22903" t="s">
        <v>2155</v>
      </c>
      <c r="E22903" t="s">
        <v>1980</v>
      </c>
      <c r="F22903">
        <v>200</v>
      </c>
      <c r="G22903" t="s">
        <v>1907</v>
      </c>
      <c r="H22903" t="s">
        <v>1908</v>
      </c>
      <c r="I22903">
        <v>16</v>
      </c>
      <c r="J22903" s="4">
        <v>195</v>
      </c>
      <c r="K22903">
        <f t="shared" si="357"/>
        <v>1.95E-4</v>
      </c>
    </row>
    <row r="22904" spans="1:11" x14ac:dyDescent="0.2">
      <c r="A22904" t="s">
        <v>1771</v>
      </c>
      <c r="B22904" t="s">
        <v>2</v>
      </c>
      <c r="C22904">
        <v>197</v>
      </c>
      <c r="D22904" t="s">
        <v>2155</v>
      </c>
      <c r="E22904" t="s">
        <v>1980</v>
      </c>
      <c r="F22904">
        <v>200</v>
      </c>
      <c r="G22904" t="s">
        <v>1907</v>
      </c>
      <c r="H22904" t="s">
        <v>1908</v>
      </c>
      <c r="I22904">
        <v>16</v>
      </c>
      <c r="J22904" s="4">
        <v>197</v>
      </c>
      <c r="K22904">
        <f t="shared" si="357"/>
        <v>1.9699999999999999E-4</v>
      </c>
    </row>
    <row r="22905" spans="1:11" x14ac:dyDescent="0.2">
      <c r="A22905" t="s">
        <v>1771</v>
      </c>
      <c r="B22905" t="s">
        <v>2</v>
      </c>
      <c r="C22905">
        <v>187</v>
      </c>
      <c r="D22905" t="s">
        <v>2155</v>
      </c>
      <c r="E22905" t="s">
        <v>1980</v>
      </c>
      <c r="F22905">
        <v>200</v>
      </c>
      <c r="G22905" t="s">
        <v>1907</v>
      </c>
      <c r="H22905" t="s">
        <v>1908</v>
      </c>
      <c r="I22905">
        <v>16</v>
      </c>
      <c r="J22905" s="4">
        <v>187</v>
      </c>
      <c r="K22905">
        <f t="shared" si="357"/>
        <v>1.8699999999999999E-4</v>
      </c>
    </row>
    <row r="22906" spans="1:11" x14ac:dyDescent="0.2">
      <c r="A22906" t="s">
        <v>1771</v>
      </c>
      <c r="B22906" t="s">
        <v>2</v>
      </c>
      <c r="C22906">
        <v>194</v>
      </c>
      <c r="D22906" t="s">
        <v>2155</v>
      </c>
      <c r="E22906" t="s">
        <v>1980</v>
      </c>
      <c r="F22906">
        <v>200</v>
      </c>
      <c r="G22906" t="s">
        <v>1907</v>
      </c>
      <c r="H22906" t="s">
        <v>1908</v>
      </c>
      <c r="I22906">
        <v>16</v>
      </c>
      <c r="J22906" s="4">
        <v>194</v>
      </c>
      <c r="K22906">
        <f t="shared" si="357"/>
        <v>1.94E-4</v>
      </c>
    </row>
    <row r="22907" spans="1:11" x14ac:dyDescent="0.2">
      <c r="A22907" t="s">
        <v>1771</v>
      </c>
      <c r="B22907" t="s">
        <v>2</v>
      </c>
      <c r="C22907">
        <v>210</v>
      </c>
      <c r="D22907" t="s">
        <v>2155</v>
      </c>
      <c r="E22907" t="s">
        <v>1980</v>
      </c>
      <c r="F22907">
        <v>200</v>
      </c>
      <c r="G22907" t="s">
        <v>1907</v>
      </c>
      <c r="H22907" t="s">
        <v>1908</v>
      </c>
      <c r="I22907">
        <v>16</v>
      </c>
      <c r="J22907" s="4">
        <v>210</v>
      </c>
      <c r="K22907">
        <f t="shared" si="357"/>
        <v>2.0999999999999998E-4</v>
      </c>
    </row>
    <row r="22908" spans="1:11" x14ac:dyDescent="0.2">
      <c r="A22908" t="s">
        <v>1771</v>
      </c>
      <c r="B22908" t="s">
        <v>2</v>
      </c>
      <c r="C22908">
        <v>191</v>
      </c>
      <c r="D22908" t="s">
        <v>2155</v>
      </c>
      <c r="E22908" t="s">
        <v>1980</v>
      </c>
      <c r="F22908">
        <v>200</v>
      </c>
      <c r="G22908" t="s">
        <v>1907</v>
      </c>
      <c r="H22908" t="s">
        <v>1908</v>
      </c>
      <c r="I22908">
        <v>16</v>
      </c>
      <c r="J22908" s="4">
        <v>191</v>
      </c>
      <c r="K22908">
        <f t="shared" si="357"/>
        <v>1.9099999999999998E-4</v>
      </c>
    </row>
    <row r="22909" spans="1:11" x14ac:dyDescent="0.2">
      <c r="A22909" t="s">
        <v>1771</v>
      </c>
      <c r="B22909" t="s">
        <v>2</v>
      </c>
      <c r="C22909">
        <v>192</v>
      </c>
      <c r="D22909" t="s">
        <v>2155</v>
      </c>
      <c r="E22909" t="s">
        <v>1980</v>
      </c>
      <c r="F22909">
        <v>200</v>
      </c>
      <c r="G22909" t="s">
        <v>1907</v>
      </c>
      <c r="H22909" t="s">
        <v>1908</v>
      </c>
      <c r="I22909">
        <v>16</v>
      </c>
      <c r="J22909" s="4">
        <v>192</v>
      </c>
      <c r="K22909">
        <f t="shared" si="357"/>
        <v>1.92E-4</v>
      </c>
    </row>
    <row r="22910" spans="1:11" x14ac:dyDescent="0.2">
      <c r="A22910" t="s">
        <v>1771</v>
      </c>
      <c r="B22910" t="s">
        <v>2</v>
      </c>
      <c r="C22910">
        <v>166</v>
      </c>
      <c r="D22910" t="s">
        <v>2155</v>
      </c>
      <c r="E22910" t="s">
        <v>1980</v>
      </c>
      <c r="F22910">
        <v>200</v>
      </c>
      <c r="G22910" t="s">
        <v>1907</v>
      </c>
      <c r="H22910" t="s">
        <v>1908</v>
      </c>
      <c r="I22910">
        <v>16</v>
      </c>
      <c r="J22910" s="4">
        <v>166</v>
      </c>
      <c r="K22910">
        <f t="shared" si="357"/>
        <v>1.66E-4</v>
      </c>
    </row>
    <row r="22911" spans="1:11" x14ac:dyDescent="0.2">
      <c r="A22911" t="s">
        <v>1771</v>
      </c>
      <c r="B22911" t="s">
        <v>2</v>
      </c>
      <c r="C22911">
        <v>187</v>
      </c>
      <c r="D22911" t="s">
        <v>2155</v>
      </c>
      <c r="E22911" t="s">
        <v>1980</v>
      </c>
      <c r="F22911">
        <v>200</v>
      </c>
      <c r="G22911" t="s">
        <v>1907</v>
      </c>
      <c r="H22911" t="s">
        <v>1908</v>
      </c>
      <c r="I22911">
        <v>16</v>
      </c>
      <c r="J22911" s="4">
        <v>187</v>
      </c>
      <c r="K22911">
        <f t="shared" si="357"/>
        <v>1.8699999999999999E-4</v>
      </c>
    </row>
    <row r="22912" spans="1:11" x14ac:dyDescent="0.2">
      <c r="A22912" t="s">
        <v>1771</v>
      </c>
      <c r="B22912" t="s">
        <v>2</v>
      </c>
      <c r="C22912">
        <v>206</v>
      </c>
      <c r="D22912" t="s">
        <v>2155</v>
      </c>
      <c r="E22912" t="s">
        <v>1980</v>
      </c>
      <c r="F22912">
        <v>200</v>
      </c>
      <c r="G22912" t="s">
        <v>1907</v>
      </c>
      <c r="H22912" t="s">
        <v>1908</v>
      </c>
      <c r="I22912">
        <v>16</v>
      </c>
      <c r="J22912" s="4">
        <v>206</v>
      </c>
      <c r="K22912">
        <f t="shared" si="357"/>
        <v>2.0599999999999999E-4</v>
      </c>
    </row>
    <row r="22913" spans="1:11" x14ac:dyDescent="0.2">
      <c r="A22913" t="s">
        <v>1771</v>
      </c>
      <c r="B22913" t="s">
        <v>2</v>
      </c>
      <c r="C22913">
        <v>206</v>
      </c>
      <c r="D22913" t="s">
        <v>2155</v>
      </c>
      <c r="E22913" t="s">
        <v>1980</v>
      </c>
      <c r="F22913">
        <v>200</v>
      </c>
      <c r="G22913" t="s">
        <v>1907</v>
      </c>
      <c r="H22913" t="s">
        <v>1908</v>
      </c>
      <c r="I22913">
        <v>16</v>
      </c>
      <c r="J22913" s="4">
        <v>206</v>
      </c>
      <c r="K22913">
        <f t="shared" si="357"/>
        <v>2.0599999999999999E-4</v>
      </c>
    </row>
    <row r="22914" spans="1:11" x14ac:dyDescent="0.2">
      <c r="A22914" t="s">
        <v>1771</v>
      </c>
      <c r="B22914" t="s">
        <v>2</v>
      </c>
      <c r="C22914">
        <v>200</v>
      </c>
      <c r="D22914" t="s">
        <v>2155</v>
      </c>
      <c r="E22914" t="s">
        <v>1980</v>
      </c>
      <c r="F22914">
        <v>200</v>
      </c>
      <c r="G22914" t="s">
        <v>1907</v>
      </c>
      <c r="H22914" t="s">
        <v>1908</v>
      </c>
      <c r="I22914">
        <v>16</v>
      </c>
      <c r="J22914" s="4">
        <v>200</v>
      </c>
      <c r="K22914">
        <f t="shared" si="357"/>
        <v>1.9999999999999998E-4</v>
      </c>
    </row>
    <row r="22915" spans="1:11" x14ac:dyDescent="0.2">
      <c r="A22915" t="s">
        <v>1771</v>
      </c>
      <c r="B22915" t="s">
        <v>2</v>
      </c>
      <c r="C22915">
        <v>199</v>
      </c>
      <c r="D22915" t="s">
        <v>2155</v>
      </c>
      <c r="E22915" t="s">
        <v>1980</v>
      </c>
      <c r="F22915">
        <v>200</v>
      </c>
      <c r="G22915" t="s">
        <v>1907</v>
      </c>
      <c r="H22915" t="s">
        <v>1908</v>
      </c>
      <c r="I22915">
        <v>16</v>
      </c>
      <c r="J22915" s="4">
        <v>199</v>
      </c>
      <c r="K22915">
        <f t="shared" ref="K22915:K22978" si="358">+J22915*0.000001</f>
        <v>1.9899999999999999E-4</v>
      </c>
    </row>
    <row r="22916" spans="1:11" x14ac:dyDescent="0.2">
      <c r="A22916" t="s">
        <v>1771</v>
      </c>
      <c r="B22916" t="s">
        <v>2</v>
      </c>
      <c r="C22916">
        <v>208</v>
      </c>
      <c r="D22916" t="s">
        <v>2155</v>
      </c>
      <c r="E22916" t="s">
        <v>1980</v>
      </c>
      <c r="F22916">
        <v>200</v>
      </c>
      <c r="G22916" t="s">
        <v>1907</v>
      </c>
      <c r="H22916" t="s">
        <v>1908</v>
      </c>
      <c r="I22916">
        <v>16</v>
      </c>
      <c r="J22916" s="4">
        <v>208</v>
      </c>
      <c r="K22916">
        <f t="shared" si="358"/>
        <v>2.0799999999999999E-4</v>
      </c>
    </row>
    <row r="22917" spans="1:11" x14ac:dyDescent="0.2">
      <c r="A22917" t="s">
        <v>1771</v>
      </c>
      <c r="B22917" t="s">
        <v>2</v>
      </c>
      <c r="C22917">
        <v>200</v>
      </c>
      <c r="D22917" t="s">
        <v>2155</v>
      </c>
      <c r="E22917" t="s">
        <v>1980</v>
      </c>
      <c r="F22917">
        <v>200</v>
      </c>
      <c r="G22917" t="s">
        <v>1907</v>
      </c>
      <c r="H22917" t="s">
        <v>1908</v>
      </c>
      <c r="I22917">
        <v>16</v>
      </c>
      <c r="J22917" s="4">
        <v>200</v>
      </c>
      <c r="K22917">
        <f t="shared" si="358"/>
        <v>1.9999999999999998E-4</v>
      </c>
    </row>
    <row r="22918" spans="1:11" x14ac:dyDescent="0.2">
      <c r="A22918" t="s">
        <v>1771</v>
      </c>
      <c r="B22918" t="s">
        <v>2</v>
      </c>
      <c r="C22918">
        <v>204</v>
      </c>
      <c r="D22918" t="s">
        <v>2155</v>
      </c>
      <c r="E22918" t="s">
        <v>1980</v>
      </c>
      <c r="F22918">
        <v>200</v>
      </c>
      <c r="G22918" t="s">
        <v>1907</v>
      </c>
      <c r="H22918" t="s">
        <v>1908</v>
      </c>
      <c r="I22918">
        <v>16</v>
      </c>
      <c r="J22918" s="4">
        <v>204</v>
      </c>
      <c r="K22918">
        <f t="shared" si="358"/>
        <v>2.04E-4</v>
      </c>
    </row>
    <row r="22919" spans="1:11" x14ac:dyDescent="0.2">
      <c r="A22919" t="s">
        <v>1771</v>
      </c>
      <c r="B22919" t="s">
        <v>2</v>
      </c>
      <c r="C22919">
        <v>245</v>
      </c>
      <c r="D22919" t="s">
        <v>2155</v>
      </c>
      <c r="E22919" t="s">
        <v>1980</v>
      </c>
      <c r="F22919">
        <v>200</v>
      </c>
      <c r="G22919" t="s">
        <v>1907</v>
      </c>
      <c r="H22919" t="s">
        <v>1908</v>
      </c>
      <c r="I22919">
        <v>16</v>
      </c>
      <c r="J22919" s="4">
        <v>245</v>
      </c>
      <c r="K22919">
        <f t="shared" si="358"/>
        <v>2.4499999999999999E-4</v>
      </c>
    </row>
    <row r="22920" spans="1:11" x14ac:dyDescent="0.2">
      <c r="A22920" t="s">
        <v>1771</v>
      </c>
      <c r="B22920" t="s">
        <v>2</v>
      </c>
      <c r="C22920">
        <v>202</v>
      </c>
      <c r="D22920" t="s">
        <v>2155</v>
      </c>
      <c r="E22920" t="s">
        <v>1980</v>
      </c>
      <c r="F22920">
        <v>200</v>
      </c>
      <c r="G22920" t="s">
        <v>1907</v>
      </c>
      <c r="H22920" t="s">
        <v>1908</v>
      </c>
      <c r="I22920">
        <v>16</v>
      </c>
      <c r="J22920" s="4">
        <v>202</v>
      </c>
      <c r="K22920">
        <f t="shared" si="358"/>
        <v>2.02E-4</v>
      </c>
    </row>
    <row r="22921" spans="1:11" x14ac:dyDescent="0.2">
      <c r="A22921" t="s">
        <v>1771</v>
      </c>
      <c r="B22921" t="s">
        <v>2</v>
      </c>
      <c r="C22921">
        <v>202</v>
      </c>
      <c r="D22921" t="s">
        <v>2155</v>
      </c>
      <c r="E22921" t="s">
        <v>1980</v>
      </c>
      <c r="F22921">
        <v>200</v>
      </c>
      <c r="G22921" t="s">
        <v>1907</v>
      </c>
      <c r="H22921" t="s">
        <v>1908</v>
      </c>
      <c r="I22921">
        <v>16</v>
      </c>
      <c r="J22921" s="4">
        <v>202</v>
      </c>
      <c r="K22921">
        <f t="shared" si="358"/>
        <v>2.02E-4</v>
      </c>
    </row>
    <row r="22922" spans="1:11" x14ac:dyDescent="0.2">
      <c r="A22922" t="s">
        <v>1771</v>
      </c>
      <c r="B22922" t="s">
        <v>2</v>
      </c>
      <c r="C22922">
        <v>196</v>
      </c>
      <c r="D22922" t="s">
        <v>2155</v>
      </c>
      <c r="E22922" t="s">
        <v>1980</v>
      </c>
      <c r="F22922">
        <v>200</v>
      </c>
      <c r="G22922" t="s">
        <v>1907</v>
      </c>
      <c r="H22922" t="s">
        <v>1908</v>
      </c>
      <c r="I22922">
        <v>16</v>
      </c>
      <c r="J22922" s="4">
        <v>196</v>
      </c>
      <c r="K22922">
        <f t="shared" si="358"/>
        <v>1.9599999999999999E-4</v>
      </c>
    </row>
    <row r="22923" spans="1:11" x14ac:dyDescent="0.2">
      <c r="A22923" t="s">
        <v>1771</v>
      </c>
      <c r="B22923" t="s">
        <v>2</v>
      </c>
      <c r="C22923">
        <v>206</v>
      </c>
      <c r="D22923" t="s">
        <v>2155</v>
      </c>
      <c r="E22923" t="s">
        <v>1980</v>
      </c>
      <c r="F22923">
        <v>200</v>
      </c>
      <c r="G22923" t="s">
        <v>1907</v>
      </c>
      <c r="H22923" t="s">
        <v>1908</v>
      </c>
      <c r="I22923">
        <v>16</v>
      </c>
      <c r="J22923" s="4">
        <v>206</v>
      </c>
      <c r="K22923">
        <f t="shared" si="358"/>
        <v>2.0599999999999999E-4</v>
      </c>
    </row>
    <row r="22924" spans="1:11" x14ac:dyDescent="0.2">
      <c r="A22924" t="s">
        <v>1771</v>
      </c>
      <c r="B22924" t="s">
        <v>2</v>
      </c>
      <c r="C22924">
        <v>220</v>
      </c>
      <c r="D22924" t="s">
        <v>2155</v>
      </c>
      <c r="E22924" t="s">
        <v>1980</v>
      </c>
      <c r="F22924">
        <v>200</v>
      </c>
      <c r="G22924" t="s">
        <v>1907</v>
      </c>
      <c r="H22924" t="s">
        <v>1908</v>
      </c>
      <c r="I22924">
        <v>16</v>
      </c>
      <c r="J22924" s="4">
        <v>220</v>
      </c>
      <c r="K22924">
        <f t="shared" si="358"/>
        <v>2.1999999999999998E-4</v>
      </c>
    </row>
    <row r="22925" spans="1:11" x14ac:dyDescent="0.2">
      <c r="A22925" t="s">
        <v>1771</v>
      </c>
      <c r="B22925" t="s">
        <v>2</v>
      </c>
      <c r="C22925">
        <v>201</v>
      </c>
      <c r="D22925" t="s">
        <v>2155</v>
      </c>
      <c r="E22925" t="s">
        <v>1980</v>
      </c>
      <c r="F22925">
        <v>200</v>
      </c>
      <c r="G22925" t="s">
        <v>1907</v>
      </c>
      <c r="H22925" t="s">
        <v>1908</v>
      </c>
      <c r="I22925">
        <v>16</v>
      </c>
      <c r="J22925" s="4">
        <v>201</v>
      </c>
      <c r="K22925">
        <f t="shared" si="358"/>
        <v>2.0099999999999998E-4</v>
      </c>
    </row>
    <row r="22926" spans="1:11" x14ac:dyDescent="0.2">
      <c r="A22926" t="s">
        <v>1771</v>
      </c>
      <c r="B22926" t="s">
        <v>2</v>
      </c>
      <c r="C22926">
        <v>207</v>
      </c>
      <c r="D22926" t="s">
        <v>2155</v>
      </c>
      <c r="E22926" t="s">
        <v>1980</v>
      </c>
      <c r="F22926">
        <v>200</v>
      </c>
      <c r="G22926" t="s">
        <v>1907</v>
      </c>
      <c r="H22926" t="s">
        <v>1908</v>
      </c>
      <c r="I22926">
        <v>16</v>
      </c>
      <c r="J22926" s="4">
        <v>207</v>
      </c>
      <c r="K22926">
        <f t="shared" si="358"/>
        <v>2.0699999999999999E-4</v>
      </c>
    </row>
    <row r="22927" spans="1:11" x14ac:dyDescent="0.2">
      <c r="A22927" t="s">
        <v>1771</v>
      </c>
      <c r="B22927" t="s">
        <v>2</v>
      </c>
      <c r="C22927">
        <v>198</v>
      </c>
      <c r="D22927" t="s">
        <v>2155</v>
      </c>
      <c r="E22927" t="s">
        <v>1980</v>
      </c>
      <c r="F22927">
        <v>200</v>
      </c>
      <c r="G22927" t="s">
        <v>1907</v>
      </c>
      <c r="H22927" t="s">
        <v>1908</v>
      </c>
      <c r="I22927">
        <v>16</v>
      </c>
      <c r="J22927" s="4">
        <v>198</v>
      </c>
      <c r="K22927">
        <f t="shared" si="358"/>
        <v>1.9799999999999999E-4</v>
      </c>
    </row>
    <row r="22928" spans="1:11" x14ac:dyDescent="0.2">
      <c r="A22928" t="s">
        <v>1771</v>
      </c>
      <c r="B22928" t="s">
        <v>2</v>
      </c>
      <c r="C22928">
        <v>193</v>
      </c>
      <c r="D22928" t="s">
        <v>2155</v>
      </c>
      <c r="E22928" t="s">
        <v>1980</v>
      </c>
      <c r="F22928">
        <v>200</v>
      </c>
      <c r="G22928" t="s">
        <v>1907</v>
      </c>
      <c r="H22928" t="s">
        <v>1908</v>
      </c>
      <c r="I22928">
        <v>16</v>
      </c>
      <c r="J22928" s="4">
        <v>193</v>
      </c>
      <c r="K22928">
        <f t="shared" si="358"/>
        <v>1.93E-4</v>
      </c>
    </row>
    <row r="22929" spans="1:11" x14ac:dyDescent="0.2">
      <c r="A22929" t="s">
        <v>1771</v>
      </c>
      <c r="B22929" t="s">
        <v>2</v>
      </c>
      <c r="C22929">
        <v>207</v>
      </c>
      <c r="D22929" t="s">
        <v>2155</v>
      </c>
      <c r="E22929" t="s">
        <v>1980</v>
      </c>
      <c r="F22929">
        <v>200</v>
      </c>
      <c r="G22929" t="s">
        <v>1907</v>
      </c>
      <c r="H22929" t="s">
        <v>1908</v>
      </c>
      <c r="I22929">
        <v>16</v>
      </c>
      <c r="J22929" s="4">
        <v>207</v>
      </c>
      <c r="K22929">
        <f t="shared" si="358"/>
        <v>2.0699999999999999E-4</v>
      </c>
    </row>
    <row r="22930" spans="1:11" x14ac:dyDescent="0.2">
      <c r="A22930" t="s">
        <v>1771</v>
      </c>
      <c r="B22930" t="s">
        <v>2</v>
      </c>
      <c r="C22930">
        <v>198</v>
      </c>
      <c r="D22930" t="s">
        <v>2155</v>
      </c>
      <c r="E22930" t="s">
        <v>1980</v>
      </c>
      <c r="F22930">
        <v>200</v>
      </c>
      <c r="G22930" t="s">
        <v>1907</v>
      </c>
      <c r="H22930" t="s">
        <v>1908</v>
      </c>
      <c r="I22930">
        <v>16</v>
      </c>
      <c r="J22930" s="4">
        <v>198</v>
      </c>
      <c r="K22930">
        <f t="shared" si="358"/>
        <v>1.9799999999999999E-4</v>
      </c>
    </row>
    <row r="22931" spans="1:11" x14ac:dyDescent="0.2">
      <c r="A22931" t="s">
        <v>1771</v>
      </c>
      <c r="B22931" t="s">
        <v>2</v>
      </c>
      <c r="C22931">
        <v>201</v>
      </c>
      <c r="D22931" t="s">
        <v>2155</v>
      </c>
      <c r="E22931" t="s">
        <v>1980</v>
      </c>
      <c r="F22931">
        <v>200</v>
      </c>
      <c r="G22931" t="s">
        <v>1907</v>
      </c>
      <c r="H22931" t="s">
        <v>1908</v>
      </c>
      <c r="I22931">
        <v>16</v>
      </c>
      <c r="J22931" s="4">
        <v>201</v>
      </c>
      <c r="K22931">
        <f t="shared" si="358"/>
        <v>2.0099999999999998E-4</v>
      </c>
    </row>
    <row r="22932" spans="1:11" x14ac:dyDescent="0.2">
      <c r="A22932" t="s">
        <v>1771</v>
      </c>
      <c r="B22932" t="s">
        <v>2</v>
      </c>
      <c r="C22932">
        <v>203</v>
      </c>
      <c r="D22932" t="s">
        <v>2155</v>
      </c>
      <c r="E22932" t="s">
        <v>1980</v>
      </c>
      <c r="F22932">
        <v>200</v>
      </c>
      <c r="G22932" t="s">
        <v>1907</v>
      </c>
      <c r="H22932" t="s">
        <v>1908</v>
      </c>
      <c r="I22932">
        <v>16</v>
      </c>
      <c r="J22932" s="4">
        <v>203</v>
      </c>
      <c r="K22932">
        <f t="shared" si="358"/>
        <v>2.03E-4</v>
      </c>
    </row>
    <row r="22933" spans="1:11" x14ac:dyDescent="0.2">
      <c r="A22933" t="s">
        <v>1771</v>
      </c>
      <c r="B22933" t="s">
        <v>2</v>
      </c>
      <c r="C22933">
        <v>204</v>
      </c>
      <c r="D22933" t="s">
        <v>2155</v>
      </c>
      <c r="E22933" t="s">
        <v>1980</v>
      </c>
      <c r="F22933">
        <v>200</v>
      </c>
      <c r="G22933" t="s">
        <v>1907</v>
      </c>
      <c r="H22933" t="s">
        <v>1908</v>
      </c>
      <c r="I22933">
        <v>16</v>
      </c>
      <c r="J22933" s="4">
        <v>204</v>
      </c>
      <c r="K22933">
        <f t="shared" si="358"/>
        <v>2.04E-4</v>
      </c>
    </row>
    <row r="22934" spans="1:11" x14ac:dyDescent="0.2">
      <c r="A22934" t="s">
        <v>1771</v>
      </c>
      <c r="B22934" t="s">
        <v>2</v>
      </c>
      <c r="C22934">
        <v>200</v>
      </c>
      <c r="D22934" t="s">
        <v>2155</v>
      </c>
      <c r="E22934" t="s">
        <v>1980</v>
      </c>
      <c r="F22934">
        <v>200</v>
      </c>
      <c r="G22934" t="s">
        <v>1907</v>
      </c>
      <c r="H22934" t="s">
        <v>1908</v>
      </c>
      <c r="I22934">
        <v>16</v>
      </c>
      <c r="J22934" s="4">
        <v>200</v>
      </c>
      <c r="K22934">
        <f t="shared" si="358"/>
        <v>1.9999999999999998E-4</v>
      </c>
    </row>
    <row r="22935" spans="1:11" x14ac:dyDescent="0.2">
      <c r="A22935" t="s">
        <v>1771</v>
      </c>
      <c r="B22935" t="s">
        <v>2</v>
      </c>
      <c r="C22935">
        <v>199</v>
      </c>
      <c r="D22935" t="s">
        <v>2155</v>
      </c>
      <c r="E22935" t="s">
        <v>1980</v>
      </c>
      <c r="F22935">
        <v>200</v>
      </c>
      <c r="G22935" t="s">
        <v>1907</v>
      </c>
      <c r="H22935" t="s">
        <v>1908</v>
      </c>
      <c r="I22935">
        <v>16</v>
      </c>
      <c r="J22935" s="4">
        <v>199</v>
      </c>
      <c r="K22935">
        <f t="shared" si="358"/>
        <v>1.9899999999999999E-4</v>
      </c>
    </row>
    <row r="22936" spans="1:11" x14ac:dyDescent="0.2">
      <c r="A22936" t="s">
        <v>1771</v>
      </c>
      <c r="B22936" t="s">
        <v>2</v>
      </c>
      <c r="C22936">
        <v>209</v>
      </c>
      <c r="D22936" t="s">
        <v>2155</v>
      </c>
      <c r="E22936" t="s">
        <v>1980</v>
      </c>
      <c r="F22936">
        <v>200</v>
      </c>
      <c r="G22936" t="s">
        <v>1907</v>
      </c>
      <c r="H22936" t="s">
        <v>1908</v>
      </c>
      <c r="I22936">
        <v>16</v>
      </c>
      <c r="J22936" s="4">
        <v>209</v>
      </c>
      <c r="K22936">
        <f t="shared" si="358"/>
        <v>2.0899999999999998E-4</v>
      </c>
    </row>
    <row r="22937" spans="1:11" x14ac:dyDescent="0.2">
      <c r="A22937" t="s">
        <v>1771</v>
      </c>
      <c r="B22937" t="s">
        <v>2</v>
      </c>
      <c r="C22937">
        <v>205</v>
      </c>
      <c r="D22937" t="s">
        <v>2155</v>
      </c>
      <c r="E22937" t="s">
        <v>1980</v>
      </c>
      <c r="F22937">
        <v>200</v>
      </c>
      <c r="G22937" t="s">
        <v>1907</v>
      </c>
      <c r="H22937" t="s">
        <v>1908</v>
      </c>
      <c r="I22937">
        <v>16</v>
      </c>
      <c r="J22937" s="4">
        <v>205</v>
      </c>
      <c r="K22937">
        <f t="shared" si="358"/>
        <v>2.05E-4</v>
      </c>
    </row>
    <row r="22938" spans="1:11" x14ac:dyDescent="0.2">
      <c r="A22938" t="s">
        <v>1771</v>
      </c>
      <c r="B22938" t="s">
        <v>2</v>
      </c>
      <c r="C22938">
        <v>205</v>
      </c>
      <c r="D22938" t="s">
        <v>2155</v>
      </c>
      <c r="E22938" t="s">
        <v>1980</v>
      </c>
      <c r="F22938">
        <v>200</v>
      </c>
      <c r="G22938" t="s">
        <v>1907</v>
      </c>
      <c r="H22938" t="s">
        <v>1908</v>
      </c>
      <c r="I22938">
        <v>16</v>
      </c>
      <c r="J22938" s="4">
        <v>205</v>
      </c>
      <c r="K22938">
        <f t="shared" si="358"/>
        <v>2.05E-4</v>
      </c>
    </row>
    <row r="22939" spans="1:11" x14ac:dyDescent="0.2">
      <c r="A22939" t="s">
        <v>1771</v>
      </c>
      <c r="B22939" t="s">
        <v>2</v>
      </c>
      <c r="C22939">
        <v>201</v>
      </c>
      <c r="D22939" t="s">
        <v>2155</v>
      </c>
      <c r="E22939" t="s">
        <v>1980</v>
      </c>
      <c r="F22939">
        <v>200</v>
      </c>
      <c r="G22939" t="s">
        <v>1907</v>
      </c>
      <c r="H22939" t="s">
        <v>1908</v>
      </c>
      <c r="I22939">
        <v>16</v>
      </c>
      <c r="J22939" s="4">
        <v>201</v>
      </c>
      <c r="K22939">
        <f t="shared" si="358"/>
        <v>2.0099999999999998E-4</v>
      </c>
    </row>
    <row r="22940" spans="1:11" x14ac:dyDescent="0.2">
      <c r="A22940" t="s">
        <v>1771</v>
      </c>
      <c r="B22940" t="s">
        <v>2</v>
      </c>
      <c r="C22940">
        <v>197</v>
      </c>
      <c r="D22940" t="s">
        <v>2155</v>
      </c>
      <c r="E22940" t="s">
        <v>1980</v>
      </c>
      <c r="F22940">
        <v>200</v>
      </c>
      <c r="G22940" t="s">
        <v>1907</v>
      </c>
      <c r="H22940" t="s">
        <v>1908</v>
      </c>
      <c r="I22940">
        <v>16</v>
      </c>
      <c r="J22940" s="4">
        <v>197</v>
      </c>
      <c r="K22940">
        <f t="shared" si="358"/>
        <v>1.9699999999999999E-4</v>
      </c>
    </row>
    <row r="22941" spans="1:11" x14ac:dyDescent="0.2">
      <c r="A22941" t="s">
        <v>1771</v>
      </c>
      <c r="B22941" t="s">
        <v>2</v>
      </c>
      <c r="C22941">
        <v>199</v>
      </c>
      <c r="D22941" t="s">
        <v>2155</v>
      </c>
      <c r="E22941" t="s">
        <v>1980</v>
      </c>
      <c r="F22941">
        <v>200</v>
      </c>
      <c r="G22941" t="s">
        <v>1907</v>
      </c>
      <c r="H22941" t="s">
        <v>1908</v>
      </c>
      <c r="I22941">
        <v>16</v>
      </c>
      <c r="J22941" s="4">
        <v>199</v>
      </c>
      <c r="K22941">
        <f t="shared" si="358"/>
        <v>1.9899999999999999E-4</v>
      </c>
    </row>
    <row r="22942" spans="1:11" x14ac:dyDescent="0.2">
      <c r="A22942" t="s">
        <v>1772</v>
      </c>
      <c r="B22942" t="s">
        <v>2</v>
      </c>
      <c r="C22942">
        <v>184</v>
      </c>
      <c r="D22942" t="s">
        <v>2155</v>
      </c>
      <c r="E22942" t="s">
        <v>1981</v>
      </c>
      <c r="F22942">
        <v>200</v>
      </c>
      <c r="G22942" t="s">
        <v>1910</v>
      </c>
      <c r="H22942" t="s">
        <v>1911</v>
      </c>
      <c r="I22942">
        <v>18</v>
      </c>
      <c r="J22942" s="4">
        <v>184</v>
      </c>
      <c r="K22942">
        <f t="shared" si="358"/>
        <v>1.84E-4</v>
      </c>
    </row>
    <row r="22943" spans="1:11" x14ac:dyDescent="0.2">
      <c r="A22943" t="s">
        <v>1772</v>
      </c>
      <c r="B22943" t="s">
        <v>2</v>
      </c>
      <c r="C22943">
        <v>181</v>
      </c>
      <c r="D22943" t="s">
        <v>2155</v>
      </c>
      <c r="E22943" t="s">
        <v>1981</v>
      </c>
      <c r="F22943">
        <v>200</v>
      </c>
      <c r="G22943" t="s">
        <v>1910</v>
      </c>
      <c r="H22943" t="s">
        <v>1911</v>
      </c>
      <c r="I22943">
        <v>18</v>
      </c>
      <c r="J22943" s="4">
        <v>181</v>
      </c>
      <c r="K22943">
        <f t="shared" si="358"/>
        <v>1.8099999999999998E-4</v>
      </c>
    </row>
    <row r="22944" spans="1:11" x14ac:dyDescent="0.2">
      <c r="A22944" t="s">
        <v>1772</v>
      </c>
      <c r="B22944" t="s">
        <v>2</v>
      </c>
      <c r="C22944">
        <v>180</v>
      </c>
      <c r="D22944" t="s">
        <v>2155</v>
      </c>
      <c r="E22944" t="s">
        <v>1981</v>
      </c>
      <c r="F22944">
        <v>200</v>
      </c>
      <c r="G22944" t="s">
        <v>1910</v>
      </c>
      <c r="H22944" t="s">
        <v>1911</v>
      </c>
      <c r="I22944">
        <v>18</v>
      </c>
      <c r="J22944" s="4">
        <v>180</v>
      </c>
      <c r="K22944">
        <f t="shared" si="358"/>
        <v>1.7999999999999998E-4</v>
      </c>
    </row>
    <row r="22945" spans="1:11" x14ac:dyDescent="0.2">
      <c r="A22945" t="s">
        <v>1772</v>
      </c>
      <c r="B22945" t="s">
        <v>2</v>
      </c>
      <c r="C22945">
        <v>182</v>
      </c>
      <c r="D22945" t="s">
        <v>2155</v>
      </c>
      <c r="E22945" t="s">
        <v>1981</v>
      </c>
      <c r="F22945">
        <v>200</v>
      </c>
      <c r="G22945" t="s">
        <v>1910</v>
      </c>
      <c r="H22945" t="s">
        <v>1911</v>
      </c>
      <c r="I22945">
        <v>18</v>
      </c>
      <c r="J22945" s="4">
        <v>182</v>
      </c>
      <c r="K22945">
        <f t="shared" si="358"/>
        <v>1.8199999999999998E-4</v>
      </c>
    </row>
    <row r="22946" spans="1:11" x14ac:dyDescent="0.2">
      <c r="A22946" t="s">
        <v>1772</v>
      </c>
      <c r="B22946" t="s">
        <v>2</v>
      </c>
      <c r="C22946">
        <v>188</v>
      </c>
      <c r="D22946" t="s">
        <v>2155</v>
      </c>
      <c r="E22946" t="s">
        <v>1981</v>
      </c>
      <c r="F22946">
        <v>200</v>
      </c>
      <c r="G22946" t="s">
        <v>1910</v>
      </c>
      <c r="H22946" t="s">
        <v>1911</v>
      </c>
      <c r="I22946">
        <v>18</v>
      </c>
      <c r="J22946" s="4">
        <v>188</v>
      </c>
      <c r="K22946">
        <f t="shared" si="358"/>
        <v>1.8799999999999999E-4</v>
      </c>
    </row>
    <row r="22947" spans="1:11" x14ac:dyDescent="0.2">
      <c r="A22947" t="s">
        <v>1772</v>
      </c>
      <c r="B22947" t="s">
        <v>2</v>
      </c>
      <c r="C22947">
        <v>180</v>
      </c>
      <c r="D22947" t="s">
        <v>2155</v>
      </c>
      <c r="E22947" t="s">
        <v>1981</v>
      </c>
      <c r="F22947">
        <v>200</v>
      </c>
      <c r="G22947" t="s">
        <v>1910</v>
      </c>
      <c r="H22947" t="s">
        <v>1911</v>
      </c>
      <c r="I22947">
        <v>18</v>
      </c>
      <c r="J22947" s="4">
        <v>180</v>
      </c>
      <c r="K22947">
        <f t="shared" si="358"/>
        <v>1.7999999999999998E-4</v>
      </c>
    </row>
    <row r="22948" spans="1:11" x14ac:dyDescent="0.2">
      <c r="A22948" t="s">
        <v>1772</v>
      </c>
      <c r="B22948" t="s">
        <v>2</v>
      </c>
      <c r="C22948">
        <v>179</v>
      </c>
      <c r="D22948" t="s">
        <v>2155</v>
      </c>
      <c r="E22948" t="s">
        <v>1981</v>
      </c>
      <c r="F22948">
        <v>200</v>
      </c>
      <c r="G22948" t="s">
        <v>1910</v>
      </c>
      <c r="H22948" t="s">
        <v>1911</v>
      </c>
      <c r="I22948">
        <v>18</v>
      </c>
      <c r="J22948" s="4">
        <v>179</v>
      </c>
      <c r="K22948">
        <f t="shared" si="358"/>
        <v>1.7899999999999999E-4</v>
      </c>
    </row>
    <row r="22949" spans="1:11" x14ac:dyDescent="0.2">
      <c r="A22949" t="s">
        <v>1772</v>
      </c>
      <c r="B22949" t="s">
        <v>2</v>
      </c>
      <c r="C22949">
        <v>176</v>
      </c>
      <c r="D22949" t="s">
        <v>2155</v>
      </c>
      <c r="E22949" t="s">
        <v>1981</v>
      </c>
      <c r="F22949">
        <v>200</v>
      </c>
      <c r="G22949" t="s">
        <v>1910</v>
      </c>
      <c r="H22949" t="s">
        <v>1911</v>
      </c>
      <c r="I22949">
        <v>18</v>
      </c>
      <c r="J22949" s="4">
        <v>176</v>
      </c>
      <c r="K22949">
        <f t="shared" si="358"/>
        <v>1.76E-4</v>
      </c>
    </row>
    <row r="22950" spans="1:11" x14ac:dyDescent="0.2">
      <c r="A22950" t="s">
        <v>1772</v>
      </c>
      <c r="B22950" t="s">
        <v>2</v>
      </c>
      <c r="C22950">
        <v>178</v>
      </c>
      <c r="D22950" t="s">
        <v>2155</v>
      </c>
      <c r="E22950" t="s">
        <v>1981</v>
      </c>
      <c r="F22950">
        <v>200</v>
      </c>
      <c r="G22950" t="s">
        <v>1910</v>
      </c>
      <c r="H22950" t="s">
        <v>1911</v>
      </c>
      <c r="I22950">
        <v>18</v>
      </c>
      <c r="J22950" s="4">
        <v>178</v>
      </c>
      <c r="K22950">
        <f t="shared" si="358"/>
        <v>1.7799999999999999E-4</v>
      </c>
    </row>
    <row r="22951" spans="1:11" x14ac:dyDescent="0.2">
      <c r="A22951" t="s">
        <v>1772</v>
      </c>
      <c r="B22951" t="s">
        <v>2</v>
      </c>
      <c r="C22951">
        <v>179</v>
      </c>
      <c r="D22951" t="s">
        <v>2155</v>
      </c>
      <c r="E22951" t="s">
        <v>1981</v>
      </c>
      <c r="F22951">
        <v>200</v>
      </c>
      <c r="G22951" t="s">
        <v>1910</v>
      </c>
      <c r="H22951" t="s">
        <v>1911</v>
      </c>
      <c r="I22951">
        <v>18</v>
      </c>
      <c r="J22951" s="4">
        <v>179</v>
      </c>
      <c r="K22951">
        <f t="shared" si="358"/>
        <v>1.7899999999999999E-4</v>
      </c>
    </row>
    <row r="22952" spans="1:11" x14ac:dyDescent="0.2">
      <c r="A22952" t="s">
        <v>1772</v>
      </c>
      <c r="B22952" t="s">
        <v>2</v>
      </c>
      <c r="C22952">
        <v>174</v>
      </c>
      <c r="D22952" t="s">
        <v>2155</v>
      </c>
      <c r="E22952" t="s">
        <v>1981</v>
      </c>
      <c r="F22952">
        <v>200</v>
      </c>
      <c r="G22952" t="s">
        <v>1910</v>
      </c>
      <c r="H22952" t="s">
        <v>1911</v>
      </c>
      <c r="I22952">
        <v>18</v>
      </c>
      <c r="J22952" s="4">
        <v>174</v>
      </c>
      <c r="K22952">
        <f t="shared" si="358"/>
        <v>1.74E-4</v>
      </c>
    </row>
    <row r="22953" spans="1:11" x14ac:dyDescent="0.2">
      <c r="A22953" t="s">
        <v>1772</v>
      </c>
      <c r="B22953" t="s">
        <v>2</v>
      </c>
      <c r="C22953">
        <v>176</v>
      </c>
      <c r="D22953" t="s">
        <v>2155</v>
      </c>
      <c r="E22953" t="s">
        <v>1981</v>
      </c>
      <c r="F22953">
        <v>200</v>
      </c>
      <c r="G22953" t="s">
        <v>1910</v>
      </c>
      <c r="H22953" t="s">
        <v>1911</v>
      </c>
      <c r="I22953">
        <v>18</v>
      </c>
      <c r="J22953" s="4">
        <v>176</v>
      </c>
      <c r="K22953">
        <f t="shared" si="358"/>
        <v>1.76E-4</v>
      </c>
    </row>
    <row r="22954" spans="1:11" x14ac:dyDescent="0.2">
      <c r="A22954" t="s">
        <v>1772</v>
      </c>
      <c r="B22954" t="s">
        <v>2</v>
      </c>
      <c r="C22954">
        <v>175</v>
      </c>
      <c r="D22954" t="s">
        <v>2155</v>
      </c>
      <c r="E22954" t="s">
        <v>1981</v>
      </c>
      <c r="F22954">
        <v>200</v>
      </c>
      <c r="G22954" t="s">
        <v>1910</v>
      </c>
      <c r="H22954" t="s">
        <v>1911</v>
      </c>
      <c r="I22954">
        <v>18</v>
      </c>
      <c r="J22954" s="4">
        <v>175</v>
      </c>
      <c r="K22954">
        <f t="shared" si="358"/>
        <v>1.75E-4</v>
      </c>
    </row>
    <row r="22955" spans="1:11" x14ac:dyDescent="0.2">
      <c r="A22955" t="s">
        <v>1772</v>
      </c>
      <c r="B22955" t="s">
        <v>2</v>
      </c>
      <c r="C22955">
        <v>176</v>
      </c>
      <c r="D22955" t="s">
        <v>2155</v>
      </c>
      <c r="E22955" t="s">
        <v>1981</v>
      </c>
      <c r="F22955">
        <v>200</v>
      </c>
      <c r="G22955" t="s">
        <v>1910</v>
      </c>
      <c r="H22955" t="s">
        <v>1911</v>
      </c>
      <c r="I22955">
        <v>18</v>
      </c>
      <c r="J22955" s="4">
        <v>176</v>
      </c>
      <c r="K22955">
        <f t="shared" si="358"/>
        <v>1.76E-4</v>
      </c>
    </row>
    <row r="22956" spans="1:11" x14ac:dyDescent="0.2">
      <c r="A22956" t="s">
        <v>1772</v>
      </c>
      <c r="B22956" t="s">
        <v>2</v>
      </c>
      <c r="C22956">
        <v>180</v>
      </c>
      <c r="D22956" t="s">
        <v>2155</v>
      </c>
      <c r="E22956" t="s">
        <v>1981</v>
      </c>
      <c r="F22956">
        <v>200</v>
      </c>
      <c r="G22956" t="s">
        <v>1910</v>
      </c>
      <c r="H22956" t="s">
        <v>1911</v>
      </c>
      <c r="I22956">
        <v>18</v>
      </c>
      <c r="J22956" s="4">
        <v>180</v>
      </c>
      <c r="K22956">
        <f t="shared" si="358"/>
        <v>1.7999999999999998E-4</v>
      </c>
    </row>
    <row r="22957" spans="1:11" x14ac:dyDescent="0.2">
      <c r="A22957" t="s">
        <v>1772</v>
      </c>
      <c r="B22957" t="s">
        <v>2</v>
      </c>
      <c r="C22957">
        <v>175</v>
      </c>
      <c r="D22957" t="s">
        <v>2155</v>
      </c>
      <c r="E22957" t="s">
        <v>1981</v>
      </c>
      <c r="F22957">
        <v>200</v>
      </c>
      <c r="G22957" t="s">
        <v>1910</v>
      </c>
      <c r="H22957" t="s">
        <v>1911</v>
      </c>
      <c r="I22957">
        <v>18</v>
      </c>
      <c r="J22957" s="4">
        <v>175</v>
      </c>
      <c r="K22957">
        <f t="shared" si="358"/>
        <v>1.75E-4</v>
      </c>
    </row>
    <row r="22958" spans="1:11" x14ac:dyDescent="0.2">
      <c r="A22958" t="s">
        <v>1772</v>
      </c>
      <c r="B22958" t="s">
        <v>2</v>
      </c>
      <c r="C22958">
        <v>177</v>
      </c>
      <c r="D22958" t="s">
        <v>2155</v>
      </c>
      <c r="E22958" t="s">
        <v>1981</v>
      </c>
      <c r="F22958">
        <v>200</v>
      </c>
      <c r="G22958" t="s">
        <v>1910</v>
      </c>
      <c r="H22958" t="s">
        <v>1911</v>
      </c>
      <c r="I22958">
        <v>18</v>
      </c>
      <c r="J22958" s="4">
        <v>177</v>
      </c>
      <c r="K22958">
        <f t="shared" si="358"/>
        <v>1.7699999999999999E-4</v>
      </c>
    </row>
    <row r="22959" spans="1:11" x14ac:dyDescent="0.2">
      <c r="A22959" t="s">
        <v>1772</v>
      </c>
      <c r="B22959" t="s">
        <v>2</v>
      </c>
      <c r="C22959">
        <v>173</v>
      </c>
      <c r="D22959" t="s">
        <v>2155</v>
      </c>
      <c r="E22959" t="s">
        <v>1981</v>
      </c>
      <c r="F22959">
        <v>200</v>
      </c>
      <c r="G22959" t="s">
        <v>1910</v>
      </c>
      <c r="H22959" t="s">
        <v>1911</v>
      </c>
      <c r="I22959">
        <v>18</v>
      </c>
      <c r="J22959" s="4">
        <v>173</v>
      </c>
      <c r="K22959">
        <f t="shared" si="358"/>
        <v>1.73E-4</v>
      </c>
    </row>
    <row r="22960" spans="1:11" x14ac:dyDescent="0.2">
      <c r="A22960" t="s">
        <v>1772</v>
      </c>
      <c r="B22960" t="s">
        <v>2</v>
      </c>
      <c r="C22960">
        <v>178</v>
      </c>
      <c r="D22960" t="s">
        <v>2155</v>
      </c>
      <c r="E22960" t="s">
        <v>1981</v>
      </c>
      <c r="F22960">
        <v>200</v>
      </c>
      <c r="G22960" t="s">
        <v>1910</v>
      </c>
      <c r="H22960" t="s">
        <v>1911</v>
      </c>
      <c r="I22960">
        <v>18</v>
      </c>
      <c r="J22960" s="4">
        <v>178</v>
      </c>
      <c r="K22960">
        <f t="shared" si="358"/>
        <v>1.7799999999999999E-4</v>
      </c>
    </row>
    <row r="22961" spans="1:11" x14ac:dyDescent="0.2">
      <c r="A22961" t="s">
        <v>1772</v>
      </c>
      <c r="B22961" t="s">
        <v>2</v>
      </c>
      <c r="C22961">
        <v>181</v>
      </c>
      <c r="D22961" t="s">
        <v>2155</v>
      </c>
      <c r="E22961" t="s">
        <v>1981</v>
      </c>
      <c r="F22961">
        <v>200</v>
      </c>
      <c r="G22961" t="s">
        <v>1910</v>
      </c>
      <c r="H22961" t="s">
        <v>1911</v>
      </c>
      <c r="I22961">
        <v>18</v>
      </c>
      <c r="J22961" s="4">
        <v>181</v>
      </c>
      <c r="K22961">
        <f t="shared" si="358"/>
        <v>1.8099999999999998E-4</v>
      </c>
    </row>
    <row r="22962" spans="1:11" x14ac:dyDescent="0.2">
      <c r="A22962" t="s">
        <v>1772</v>
      </c>
      <c r="B22962" t="s">
        <v>2</v>
      </c>
      <c r="C22962">
        <v>174</v>
      </c>
      <c r="D22962" t="s">
        <v>2155</v>
      </c>
      <c r="E22962" t="s">
        <v>1981</v>
      </c>
      <c r="F22962">
        <v>200</v>
      </c>
      <c r="G22962" t="s">
        <v>1910</v>
      </c>
      <c r="H22962" t="s">
        <v>1911</v>
      </c>
      <c r="I22962">
        <v>18</v>
      </c>
      <c r="J22962" s="4">
        <v>174</v>
      </c>
      <c r="K22962">
        <f t="shared" si="358"/>
        <v>1.74E-4</v>
      </c>
    </row>
    <row r="22963" spans="1:11" x14ac:dyDescent="0.2">
      <c r="A22963" t="s">
        <v>1772</v>
      </c>
      <c r="B22963" t="s">
        <v>2</v>
      </c>
      <c r="C22963">
        <v>179</v>
      </c>
      <c r="D22963" t="s">
        <v>2155</v>
      </c>
      <c r="E22963" t="s">
        <v>1981</v>
      </c>
      <c r="F22963">
        <v>200</v>
      </c>
      <c r="G22963" t="s">
        <v>1910</v>
      </c>
      <c r="H22963" t="s">
        <v>1911</v>
      </c>
      <c r="I22963">
        <v>18</v>
      </c>
      <c r="J22963" s="4">
        <v>179</v>
      </c>
      <c r="K22963">
        <f t="shared" si="358"/>
        <v>1.7899999999999999E-4</v>
      </c>
    </row>
    <row r="22964" spans="1:11" x14ac:dyDescent="0.2">
      <c r="A22964" t="s">
        <v>1772</v>
      </c>
      <c r="B22964" t="s">
        <v>2</v>
      </c>
      <c r="C22964">
        <v>176</v>
      </c>
      <c r="D22964" t="s">
        <v>2155</v>
      </c>
      <c r="E22964" t="s">
        <v>1981</v>
      </c>
      <c r="F22964">
        <v>200</v>
      </c>
      <c r="G22964" t="s">
        <v>1910</v>
      </c>
      <c r="H22964" t="s">
        <v>1911</v>
      </c>
      <c r="I22964">
        <v>18</v>
      </c>
      <c r="J22964" s="4">
        <v>176</v>
      </c>
      <c r="K22964">
        <f t="shared" si="358"/>
        <v>1.76E-4</v>
      </c>
    </row>
    <row r="22965" spans="1:11" x14ac:dyDescent="0.2">
      <c r="A22965" t="s">
        <v>1772</v>
      </c>
      <c r="B22965" t="s">
        <v>2</v>
      </c>
      <c r="C22965">
        <v>180</v>
      </c>
      <c r="D22965" t="s">
        <v>2155</v>
      </c>
      <c r="E22965" t="s">
        <v>1981</v>
      </c>
      <c r="F22965">
        <v>200</v>
      </c>
      <c r="G22965" t="s">
        <v>1910</v>
      </c>
      <c r="H22965" t="s">
        <v>1911</v>
      </c>
      <c r="I22965">
        <v>18</v>
      </c>
      <c r="J22965" s="4">
        <v>180</v>
      </c>
      <c r="K22965">
        <f t="shared" si="358"/>
        <v>1.7999999999999998E-4</v>
      </c>
    </row>
    <row r="22966" spans="1:11" x14ac:dyDescent="0.2">
      <c r="A22966" t="s">
        <v>1772</v>
      </c>
      <c r="B22966" t="s">
        <v>2</v>
      </c>
      <c r="C22966">
        <v>177</v>
      </c>
      <c r="D22966" t="s">
        <v>2155</v>
      </c>
      <c r="E22966" t="s">
        <v>1981</v>
      </c>
      <c r="F22966">
        <v>200</v>
      </c>
      <c r="G22966" t="s">
        <v>1910</v>
      </c>
      <c r="H22966" t="s">
        <v>1911</v>
      </c>
      <c r="I22966">
        <v>18</v>
      </c>
      <c r="J22966" s="4">
        <v>177</v>
      </c>
      <c r="K22966">
        <f t="shared" si="358"/>
        <v>1.7699999999999999E-4</v>
      </c>
    </row>
    <row r="22967" spans="1:11" x14ac:dyDescent="0.2">
      <c r="A22967" t="s">
        <v>1772</v>
      </c>
      <c r="B22967" t="s">
        <v>2</v>
      </c>
      <c r="C22967">
        <v>202</v>
      </c>
      <c r="D22967" t="s">
        <v>2155</v>
      </c>
      <c r="E22967" t="s">
        <v>1981</v>
      </c>
      <c r="F22967">
        <v>200</v>
      </c>
      <c r="G22967" t="s">
        <v>1910</v>
      </c>
      <c r="H22967" t="s">
        <v>1911</v>
      </c>
      <c r="I22967">
        <v>18</v>
      </c>
      <c r="J22967" s="4">
        <v>202</v>
      </c>
      <c r="K22967">
        <f t="shared" si="358"/>
        <v>2.02E-4</v>
      </c>
    </row>
    <row r="22968" spans="1:11" x14ac:dyDescent="0.2">
      <c r="A22968" t="s">
        <v>1772</v>
      </c>
      <c r="B22968" t="s">
        <v>2</v>
      </c>
      <c r="C22968">
        <v>181</v>
      </c>
      <c r="D22968" t="s">
        <v>2155</v>
      </c>
      <c r="E22968" t="s">
        <v>1981</v>
      </c>
      <c r="F22968">
        <v>200</v>
      </c>
      <c r="G22968" t="s">
        <v>1910</v>
      </c>
      <c r="H22968" t="s">
        <v>1911</v>
      </c>
      <c r="I22968">
        <v>18</v>
      </c>
      <c r="J22968" s="4">
        <v>181</v>
      </c>
      <c r="K22968">
        <f t="shared" si="358"/>
        <v>1.8099999999999998E-4</v>
      </c>
    </row>
    <row r="22969" spans="1:11" x14ac:dyDescent="0.2">
      <c r="A22969" t="s">
        <v>1772</v>
      </c>
      <c r="B22969" t="s">
        <v>2</v>
      </c>
      <c r="C22969">
        <v>177</v>
      </c>
      <c r="D22969" t="s">
        <v>2155</v>
      </c>
      <c r="E22969" t="s">
        <v>1981</v>
      </c>
      <c r="F22969">
        <v>200</v>
      </c>
      <c r="G22969" t="s">
        <v>1910</v>
      </c>
      <c r="H22969" t="s">
        <v>1911</v>
      </c>
      <c r="I22969">
        <v>18</v>
      </c>
      <c r="J22969" s="4">
        <v>177</v>
      </c>
      <c r="K22969">
        <f t="shared" si="358"/>
        <v>1.7699999999999999E-4</v>
      </c>
    </row>
    <row r="22970" spans="1:11" x14ac:dyDescent="0.2">
      <c r="A22970" t="s">
        <v>1772</v>
      </c>
      <c r="B22970" t="s">
        <v>2</v>
      </c>
      <c r="C22970">
        <v>175</v>
      </c>
      <c r="D22970" t="s">
        <v>2155</v>
      </c>
      <c r="E22970" t="s">
        <v>1981</v>
      </c>
      <c r="F22970">
        <v>200</v>
      </c>
      <c r="G22970" t="s">
        <v>1910</v>
      </c>
      <c r="H22970" t="s">
        <v>1911</v>
      </c>
      <c r="I22970">
        <v>18</v>
      </c>
      <c r="J22970" s="4">
        <v>175</v>
      </c>
      <c r="K22970">
        <f t="shared" si="358"/>
        <v>1.75E-4</v>
      </c>
    </row>
    <row r="22971" spans="1:11" x14ac:dyDescent="0.2">
      <c r="A22971" t="s">
        <v>1772</v>
      </c>
      <c r="B22971" t="s">
        <v>2</v>
      </c>
      <c r="C22971">
        <v>174</v>
      </c>
      <c r="D22971" t="s">
        <v>2155</v>
      </c>
      <c r="E22971" t="s">
        <v>1981</v>
      </c>
      <c r="F22971">
        <v>200</v>
      </c>
      <c r="G22971" t="s">
        <v>1910</v>
      </c>
      <c r="H22971" t="s">
        <v>1911</v>
      </c>
      <c r="I22971">
        <v>18</v>
      </c>
      <c r="J22971" s="4">
        <v>174</v>
      </c>
      <c r="K22971">
        <f t="shared" si="358"/>
        <v>1.74E-4</v>
      </c>
    </row>
    <row r="22972" spans="1:11" x14ac:dyDescent="0.2">
      <c r="A22972" t="s">
        <v>1772</v>
      </c>
      <c r="B22972" t="s">
        <v>2</v>
      </c>
      <c r="C22972">
        <v>182</v>
      </c>
      <c r="D22972" t="s">
        <v>2155</v>
      </c>
      <c r="E22972" t="s">
        <v>1981</v>
      </c>
      <c r="F22972">
        <v>200</v>
      </c>
      <c r="G22972" t="s">
        <v>1910</v>
      </c>
      <c r="H22972" t="s">
        <v>1911</v>
      </c>
      <c r="I22972">
        <v>18</v>
      </c>
      <c r="J22972" s="4">
        <v>182</v>
      </c>
      <c r="K22972">
        <f t="shared" si="358"/>
        <v>1.8199999999999998E-4</v>
      </c>
    </row>
    <row r="22973" spans="1:11" x14ac:dyDescent="0.2">
      <c r="A22973" t="s">
        <v>1772</v>
      </c>
      <c r="B22973" t="s">
        <v>2</v>
      </c>
      <c r="C22973">
        <v>176</v>
      </c>
      <c r="D22973" t="s">
        <v>2155</v>
      </c>
      <c r="E22973" t="s">
        <v>1981</v>
      </c>
      <c r="F22973">
        <v>200</v>
      </c>
      <c r="G22973" t="s">
        <v>1910</v>
      </c>
      <c r="H22973" t="s">
        <v>1911</v>
      </c>
      <c r="I22973">
        <v>18</v>
      </c>
      <c r="J22973" s="4">
        <v>176</v>
      </c>
      <c r="K22973">
        <f t="shared" si="358"/>
        <v>1.76E-4</v>
      </c>
    </row>
    <row r="22974" spans="1:11" x14ac:dyDescent="0.2">
      <c r="A22974" t="s">
        <v>1772</v>
      </c>
      <c r="B22974" t="s">
        <v>2</v>
      </c>
      <c r="C22974">
        <v>178</v>
      </c>
      <c r="D22974" t="s">
        <v>2155</v>
      </c>
      <c r="E22974" t="s">
        <v>1981</v>
      </c>
      <c r="F22974">
        <v>200</v>
      </c>
      <c r="G22974" t="s">
        <v>1910</v>
      </c>
      <c r="H22974" t="s">
        <v>1911</v>
      </c>
      <c r="I22974">
        <v>18</v>
      </c>
      <c r="J22974" s="4">
        <v>178</v>
      </c>
      <c r="K22974">
        <f t="shared" si="358"/>
        <v>1.7799999999999999E-4</v>
      </c>
    </row>
    <row r="22975" spans="1:11" x14ac:dyDescent="0.2">
      <c r="A22975" t="s">
        <v>1772</v>
      </c>
      <c r="B22975" t="s">
        <v>2</v>
      </c>
      <c r="C22975">
        <v>175</v>
      </c>
      <c r="D22975" t="s">
        <v>2155</v>
      </c>
      <c r="E22975" t="s">
        <v>1981</v>
      </c>
      <c r="F22975">
        <v>200</v>
      </c>
      <c r="G22975" t="s">
        <v>1910</v>
      </c>
      <c r="H22975" t="s">
        <v>1911</v>
      </c>
      <c r="I22975">
        <v>18</v>
      </c>
      <c r="J22975" s="4">
        <v>175</v>
      </c>
      <c r="K22975">
        <f t="shared" si="358"/>
        <v>1.75E-4</v>
      </c>
    </row>
    <row r="22976" spans="1:11" x14ac:dyDescent="0.2">
      <c r="A22976" t="s">
        <v>1772</v>
      </c>
      <c r="B22976" t="s">
        <v>2</v>
      </c>
      <c r="C22976">
        <v>178</v>
      </c>
      <c r="D22976" t="s">
        <v>2155</v>
      </c>
      <c r="E22976" t="s">
        <v>1981</v>
      </c>
      <c r="F22976">
        <v>200</v>
      </c>
      <c r="G22976" t="s">
        <v>1910</v>
      </c>
      <c r="H22976" t="s">
        <v>1911</v>
      </c>
      <c r="I22976">
        <v>18</v>
      </c>
      <c r="J22976" s="4">
        <v>178</v>
      </c>
      <c r="K22976">
        <f t="shared" si="358"/>
        <v>1.7799999999999999E-4</v>
      </c>
    </row>
    <row r="22977" spans="1:11" x14ac:dyDescent="0.2">
      <c r="A22977" t="s">
        <v>1772</v>
      </c>
      <c r="B22977" t="s">
        <v>2</v>
      </c>
      <c r="C22977">
        <v>254</v>
      </c>
      <c r="D22977" t="s">
        <v>2155</v>
      </c>
      <c r="E22977" t="s">
        <v>1981</v>
      </c>
      <c r="F22977">
        <v>200</v>
      </c>
      <c r="G22977" t="s">
        <v>1910</v>
      </c>
      <c r="H22977" t="s">
        <v>1911</v>
      </c>
      <c r="I22977">
        <v>18</v>
      </c>
      <c r="J22977" s="4">
        <v>254</v>
      </c>
      <c r="K22977">
        <f t="shared" si="358"/>
        <v>2.5399999999999999E-4</v>
      </c>
    </row>
    <row r="22978" spans="1:11" x14ac:dyDescent="0.2">
      <c r="A22978" t="s">
        <v>1772</v>
      </c>
      <c r="B22978" t="s">
        <v>2</v>
      </c>
      <c r="C22978">
        <v>174</v>
      </c>
      <c r="D22978" t="s">
        <v>2155</v>
      </c>
      <c r="E22978" t="s">
        <v>1981</v>
      </c>
      <c r="F22978">
        <v>200</v>
      </c>
      <c r="G22978" t="s">
        <v>1910</v>
      </c>
      <c r="H22978" t="s">
        <v>1911</v>
      </c>
      <c r="I22978">
        <v>18</v>
      </c>
      <c r="J22978" s="4">
        <v>174</v>
      </c>
      <c r="K22978">
        <f t="shared" si="358"/>
        <v>1.74E-4</v>
      </c>
    </row>
    <row r="22979" spans="1:11" x14ac:dyDescent="0.2">
      <c r="A22979" t="s">
        <v>1772</v>
      </c>
      <c r="B22979" t="s">
        <v>2</v>
      </c>
      <c r="C22979">
        <v>176</v>
      </c>
      <c r="D22979" t="s">
        <v>2155</v>
      </c>
      <c r="E22979" t="s">
        <v>1981</v>
      </c>
      <c r="F22979">
        <v>200</v>
      </c>
      <c r="G22979" t="s">
        <v>1910</v>
      </c>
      <c r="H22979" t="s">
        <v>1911</v>
      </c>
      <c r="I22979">
        <v>18</v>
      </c>
      <c r="J22979" s="4">
        <v>176</v>
      </c>
      <c r="K22979">
        <f t="shared" ref="K22979:K23042" si="359">+J22979*0.000001</f>
        <v>1.76E-4</v>
      </c>
    </row>
    <row r="22980" spans="1:11" x14ac:dyDescent="0.2">
      <c r="A22980" t="s">
        <v>1772</v>
      </c>
      <c r="B22980" t="s">
        <v>2</v>
      </c>
      <c r="C22980">
        <v>176</v>
      </c>
      <c r="D22980" t="s">
        <v>2155</v>
      </c>
      <c r="E22980" t="s">
        <v>1981</v>
      </c>
      <c r="F22980">
        <v>200</v>
      </c>
      <c r="G22980" t="s">
        <v>1910</v>
      </c>
      <c r="H22980" t="s">
        <v>1911</v>
      </c>
      <c r="I22980">
        <v>18</v>
      </c>
      <c r="J22980" s="4">
        <v>176</v>
      </c>
      <c r="K22980">
        <f t="shared" si="359"/>
        <v>1.76E-4</v>
      </c>
    </row>
    <row r="22981" spans="1:11" x14ac:dyDescent="0.2">
      <c r="A22981" t="s">
        <v>1772</v>
      </c>
      <c r="B22981" t="s">
        <v>2</v>
      </c>
      <c r="C22981">
        <v>176</v>
      </c>
      <c r="D22981" t="s">
        <v>2155</v>
      </c>
      <c r="E22981" t="s">
        <v>1981</v>
      </c>
      <c r="F22981">
        <v>200</v>
      </c>
      <c r="G22981" t="s">
        <v>1910</v>
      </c>
      <c r="H22981" t="s">
        <v>1911</v>
      </c>
      <c r="I22981">
        <v>18</v>
      </c>
      <c r="J22981" s="4">
        <v>176</v>
      </c>
      <c r="K22981">
        <f t="shared" si="359"/>
        <v>1.76E-4</v>
      </c>
    </row>
    <row r="22982" spans="1:11" x14ac:dyDescent="0.2">
      <c r="A22982" t="s">
        <v>1772</v>
      </c>
      <c r="B22982" t="s">
        <v>2</v>
      </c>
      <c r="C22982">
        <v>180</v>
      </c>
      <c r="D22982" t="s">
        <v>2155</v>
      </c>
      <c r="E22982" t="s">
        <v>1981</v>
      </c>
      <c r="F22982">
        <v>200</v>
      </c>
      <c r="G22982" t="s">
        <v>1910</v>
      </c>
      <c r="H22982" t="s">
        <v>1911</v>
      </c>
      <c r="I22982">
        <v>18</v>
      </c>
      <c r="J22982" s="4">
        <v>180</v>
      </c>
      <c r="K22982">
        <f t="shared" si="359"/>
        <v>1.7999999999999998E-4</v>
      </c>
    </row>
    <row r="22983" spans="1:11" x14ac:dyDescent="0.2">
      <c r="A22983" t="s">
        <v>1772</v>
      </c>
      <c r="B22983" t="s">
        <v>2</v>
      </c>
      <c r="C22983">
        <v>178</v>
      </c>
      <c r="D22983" t="s">
        <v>2155</v>
      </c>
      <c r="E22983" t="s">
        <v>1981</v>
      </c>
      <c r="F22983">
        <v>200</v>
      </c>
      <c r="G22983" t="s">
        <v>1910</v>
      </c>
      <c r="H22983" t="s">
        <v>1911</v>
      </c>
      <c r="I22983">
        <v>18</v>
      </c>
      <c r="J22983" s="4">
        <v>178</v>
      </c>
      <c r="K22983">
        <f t="shared" si="359"/>
        <v>1.7799999999999999E-4</v>
      </c>
    </row>
    <row r="22984" spans="1:11" x14ac:dyDescent="0.2">
      <c r="A22984" t="s">
        <v>1772</v>
      </c>
      <c r="B22984" t="s">
        <v>2</v>
      </c>
      <c r="C22984">
        <v>175</v>
      </c>
      <c r="D22984" t="s">
        <v>2155</v>
      </c>
      <c r="E22984" t="s">
        <v>1981</v>
      </c>
      <c r="F22984">
        <v>200</v>
      </c>
      <c r="G22984" t="s">
        <v>1910</v>
      </c>
      <c r="H22984" t="s">
        <v>1911</v>
      </c>
      <c r="I22984">
        <v>18</v>
      </c>
      <c r="J22984" s="4">
        <v>175</v>
      </c>
      <c r="K22984">
        <f t="shared" si="359"/>
        <v>1.75E-4</v>
      </c>
    </row>
    <row r="22985" spans="1:11" x14ac:dyDescent="0.2">
      <c r="A22985" t="s">
        <v>1772</v>
      </c>
      <c r="B22985" t="s">
        <v>2</v>
      </c>
      <c r="C22985">
        <v>176</v>
      </c>
      <c r="D22985" t="s">
        <v>2155</v>
      </c>
      <c r="E22985" t="s">
        <v>1981</v>
      </c>
      <c r="F22985">
        <v>200</v>
      </c>
      <c r="G22985" t="s">
        <v>1910</v>
      </c>
      <c r="H22985" t="s">
        <v>1911</v>
      </c>
      <c r="I22985">
        <v>18</v>
      </c>
      <c r="J22985" s="4">
        <v>176</v>
      </c>
      <c r="K22985">
        <f t="shared" si="359"/>
        <v>1.76E-4</v>
      </c>
    </row>
    <row r="22986" spans="1:11" x14ac:dyDescent="0.2">
      <c r="A22986" t="s">
        <v>1772</v>
      </c>
      <c r="B22986" t="s">
        <v>2</v>
      </c>
      <c r="C22986">
        <v>175</v>
      </c>
      <c r="D22986" t="s">
        <v>2155</v>
      </c>
      <c r="E22986" t="s">
        <v>1981</v>
      </c>
      <c r="F22986">
        <v>200</v>
      </c>
      <c r="G22986" t="s">
        <v>1910</v>
      </c>
      <c r="H22986" t="s">
        <v>1911</v>
      </c>
      <c r="I22986">
        <v>18</v>
      </c>
      <c r="J22986" s="4">
        <v>175</v>
      </c>
      <c r="K22986">
        <f t="shared" si="359"/>
        <v>1.75E-4</v>
      </c>
    </row>
    <row r="22987" spans="1:11" x14ac:dyDescent="0.2">
      <c r="A22987" t="s">
        <v>1772</v>
      </c>
      <c r="B22987" t="s">
        <v>2</v>
      </c>
      <c r="C22987">
        <v>193</v>
      </c>
      <c r="D22987" t="s">
        <v>2155</v>
      </c>
      <c r="E22987" t="s">
        <v>1981</v>
      </c>
      <c r="F22987">
        <v>200</v>
      </c>
      <c r="G22987" t="s">
        <v>1910</v>
      </c>
      <c r="H22987" t="s">
        <v>1911</v>
      </c>
      <c r="I22987">
        <v>18</v>
      </c>
      <c r="J22987" s="4">
        <v>193</v>
      </c>
      <c r="K22987">
        <f t="shared" si="359"/>
        <v>1.93E-4</v>
      </c>
    </row>
    <row r="22988" spans="1:11" x14ac:dyDescent="0.2">
      <c r="A22988" t="s">
        <v>1772</v>
      </c>
      <c r="B22988" t="s">
        <v>2</v>
      </c>
      <c r="C22988">
        <v>179</v>
      </c>
      <c r="D22988" t="s">
        <v>2155</v>
      </c>
      <c r="E22988" t="s">
        <v>1981</v>
      </c>
      <c r="F22988">
        <v>200</v>
      </c>
      <c r="G22988" t="s">
        <v>1910</v>
      </c>
      <c r="H22988" t="s">
        <v>1911</v>
      </c>
      <c r="I22988">
        <v>18</v>
      </c>
      <c r="J22988" s="4">
        <v>179</v>
      </c>
      <c r="K22988">
        <f t="shared" si="359"/>
        <v>1.7899999999999999E-4</v>
      </c>
    </row>
    <row r="22989" spans="1:11" x14ac:dyDescent="0.2">
      <c r="A22989" t="s">
        <v>1772</v>
      </c>
      <c r="B22989" t="s">
        <v>2</v>
      </c>
      <c r="C22989">
        <v>175</v>
      </c>
      <c r="D22989" t="s">
        <v>2155</v>
      </c>
      <c r="E22989" t="s">
        <v>1981</v>
      </c>
      <c r="F22989">
        <v>200</v>
      </c>
      <c r="G22989" t="s">
        <v>1910</v>
      </c>
      <c r="H22989" t="s">
        <v>1911</v>
      </c>
      <c r="I22989">
        <v>18</v>
      </c>
      <c r="J22989" s="4">
        <v>175</v>
      </c>
      <c r="K22989">
        <f t="shared" si="359"/>
        <v>1.75E-4</v>
      </c>
    </row>
    <row r="22990" spans="1:11" x14ac:dyDescent="0.2">
      <c r="A22990" t="s">
        <v>1772</v>
      </c>
      <c r="B22990" t="s">
        <v>2</v>
      </c>
      <c r="C22990">
        <v>178</v>
      </c>
      <c r="D22990" t="s">
        <v>2155</v>
      </c>
      <c r="E22990" t="s">
        <v>1981</v>
      </c>
      <c r="F22990">
        <v>200</v>
      </c>
      <c r="G22990" t="s">
        <v>1910</v>
      </c>
      <c r="H22990" t="s">
        <v>1911</v>
      </c>
      <c r="I22990">
        <v>18</v>
      </c>
      <c r="J22990" s="4">
        <v>178</v>
      </c>
      <c r="K22990">
        <f t="shared" si="359"/>
        <v>1.7799999999999999E-4</v>
      </c>
    </row>
    <row r="22991" spans="1:11" x14ac:dyDescent="0.2">
      <c r="A22991" t="s">
        <v>1772</v>
      </c>
      <c r="B22991" t="s">
        <v>2</v>
      </c>
      <c r="C22991">
        <v>176</v>
      </c>
      <c r="D22991" t="s">
        <v>2155</v>
      </c>
      <c r="E22991" t="s">
        <v>1981</v>
      </c>
      <c r="F22991">
        <v>200</v>
      </c>
      <c r="G22991" t="s">
        <v>1910</v>
      </c>
      <c r="H22991" t="s">
        <v>1911</v>
      </c>
      <c r="I22991">
        <v>18</v>
      </c>
      <c r="J22991" s="4">
        <v>176</v>
      </c>
      <c r="K22991">
        <f t="shared" si="359"/>
        <v>1.76E-4</v>
      </c>
    </row>
    <row r="22992" spans="1:11" x14ac:dyDescent="0.2">
      <c r="A22992" t="s">
        <v>1772</v>
      </c>
      <c r="B22992" t="s">
        <v>2</v>
      </c>
      <c r="C22992">
        <v>178</v>
      </c>
      <c r="D22992" t="s">
        <v>2155</v>
      </c>
      <c r="E22992" t="s">
        <v>1981</v>
      </c>
      <c r="F22992">
        <v>200</v>
      </c>
      <c r="G22992" t="s">
        <v>1910</v>
      </c>
      <c r="H22992" t="s">
        <v>1911</v>
      </c>
      <c r="I22992">
        <v>18</v>
      </c>
      <c r="J22992" s="4">
        <v>178</v>
      </c>
      <c r="K22992">
        <f t="shared" si="359"/>
        <v>1.7799999999999999E-4</v>
      </c>
    </row>
    <row r="22993" spans="1:11" x14ac:dyDescent="0.2">
      <c r="A22993" t="s">
        <v>1772</v>
      </c>
      <c r="B22993" t="s">
        <v>2</v>
      </c>
      <c r="C22993">
        <v>176</v>
      </c>
      <c r="D22993" t="s">
        <v>2155</v>
      </c>
      <c r="E22993" t="s">
        <v>1981</v>
      </c>
      <c r="F22993">
        <v>200</v>
      </c>
      <c r="G22993" t="s">
        <v>1910</v>
      </c>
      <c r="H22993" t="s">
        <v>1911</v>
      </c>
      <c r="I22993">
        <v>18</v>
      </c>
      <c r="J22993" s="4">
        <v>176</v>
      </c>
      <c r="K22993">
        <f t="shared" si="359"/>
        <v>1.76E-4</v>
      </c>
    </row>
    <row r="22994" spans="1:11" x14ac:dyDescent="0.2">
      <c r="A22994" t="s">
        <v>1772</v>
      </c>
      <c r="B22994" t="s">
        <v>2</v>
      </c>
      <c r="C22994">
        <v>176</v>
      </c>
      <c r="D22994" t="s">
        <v>2155</v>
      </c>
      <c r="E22994" t="s">
        <v>1981</v>
      </c>
      <c r="F22994">
        <v>200</v>
      </c>
      <c r="G22994" t="s">
        <v>1910</v>
      </c>
      <c r="H22994" t="s">
        <v>1911</v>
      </c>
      <c r="I22994">
        <v>18</v>
      </c>
      <c r="J22994" s="4">
        <v>176</v>
      </c>
      <c r="K22994">
        <f t="shared" si="359"/>
        <v>1.76E-4</v>
      </c>
    </row>
    <row r="22995" spans="1:11" x14ac:dyDescent="0.2">
      <c r="A22995" t="s">
        <v>1772</v>
      </c>
      <c r="B22995" t="s">
        <v>2</v>
      </c>
      <c r="C22995">
        <v>182</v>
      </c>
      <c r="D22995" t="s">
        <v>2155</v>
      </c>
      <c r="E22995" t="s">
        <v>1981</v>
      </c>
      <c r="F22995">
        <v>200</v>
      </c>
      <c r="G22995" t="s">
        <v>1910</v>
      </c>
      <c r="H22995" t="s">
        <v>1911</v>
      </c>
      <c r="I22995">
        <v>18</v>
      </c>
      <c r="J22995" s="4">
        <v>182</v>
      </c>
      <c r="K22995">
        <f t="shared" si="359"/>
        <v>1.8199999999999998E-4</v>
      </c>
    </row>
    <row r="22996" spans="1:11" x14ac:dyDescent="0.2">
      <c r="A22996" t="s">
        <v>1772</v>
      </c>
      <c r="B22996" t="s">
        <v>2</v>
      </c>
      <c r="C22996">
        <v>174</v>
      </c>
      <c r="D22996" t="s">
        <v>2155</v>
      </c>
      <c r="E22996" t="s">
        <v>1981</v>
      </c>
      <c r="F22996">
        <v>200</v>
      </c>
      <c r="G22996" t="s">
        <v>1910</v>
      </c>
      <c r="H22996" t="s">
        <v>1911</v>
      </c>
      <c r="I22996">
        <v>18</v>
      </c>
      <c r="J22996" s="4">
        <v>174</v>
      </c>
      <c r="K22996">
        <f t="shared" si="359"/>
        <v>1.74E-4</v>
      </c>
    </row>
    <row r="22997" spans="1:11" x14ac:dyDescent="0.2">
      <c r="A22997" t="s">
        <v>1772</v>
      </c>
      <c r="B22997" t="s">
        <v>2</v>
      </c>
      <c r="C22997">
        <v>178</v>
      </c>
      <c r="D22997" t="s">
        <v>2155</v>
      </c>
      <c r="E22997" t="s">
        <v>1981</v>
      </c>
      <c r="F22997">
        <v>200</v>
      </c>
      <c r="G22997" t="s">
        <v>1910</v>
      </c>
      <c r="H22997" t="s">
        <v>1911</v>
      </c>
      <c r="I22997">
        <v>18</v>
      </c>
      <c r="J22997" s="4">
        <v>178</v>
      </c>
      <c r="K22997">
        <f t="shared" si="359"/>
        <v>1.7799999999999999E-4</v>
      </c>
    </row>
    <row r="22998" spans="1:11" x14ac:dyDescent="0.2">
      <c r="A22998" t="s">
        <v>1772</v>
      </c>
      <c r="B22998" t="s">
        <v>2</v>
      </c>
      <c r="C22998">
        <v>177</v>
      </c>
      <c r="D22998" t="s">
        <v>2155</v>
      </c>
      <c r="E22998" t="s">
        <v>1981</v>
      </c>
      <c r="F22998">
        <v>200</v>
      </c>
      <c r="G22998" t="s">
        <v>1910</v>
      </c>
      <c r="H22998" t="s">
        <v>1911</v>
      </c>
      <c r="I22998">
        <v>18</v>
      </c>
      <c r="J22998" s="4">
        <v>177</v>
      </c>
      <c r="K22998">
        <f t="shared" si="359"/>
        <v>1.7699999999999999E-4</v>
      </c>
    </row>
    <row r="22999" spans="1:11" x14ac:dyDescent="0.2">
      <c r="A22999" t="s">
        <v>1772</v>
      </c>
      <c r="B22999" t="s">
        <v>2</v>
      </c>
      <c r="C22999">
        <v>179</v>
      </c>
      <c r="D22999" t="s">
        <v>2155</v>
      </c>
      <c r="E22999" t="s">
        <v>1981</v>
      </c>
      <c r="F22999">
        <v>200</v>
      </c>
      <c r="G22999" t="s">
        <v>1910</v>
      </c>
      <c r="H22999" t="s">
        <v>1911</v>
      </c>
      <c r="I22999">
        <v>18</v>
      </c>
      <c r="J22999" s="4">
        <v>179</v>
      </c>
      <c r="K22999">
        <f t="shared" si="359"/>
        <v>1.7899999999999999E-4</v>
      </c>
    </row>
    <row r="23000" spans="1:11" x14ac:dyDescent="0.2">
      <c r="A23000" t="s">
        <v>1772</v>
      </c>
      <c r="B23000" t="s">
        <v>2</v>
      </c>
      <c r="C23000">
        <v>178</v>
      </c>
      <c r="D23000" t="s">
        <v>2155</v>
      </c>
      <c r="E23000" t="s">
        <v>1981</v>
      </c>
      <c r="F23000">
        <v>200</v>
      </c>
      <c r="G23000" t="s">
        <v>1910</v>
      </c>
      <c r="H23000" t="s">
        <v>1911</v>
      </c>
      <c r="I23000">
        <v>18</v>
      </c>
      <c r="J23000" s="4">
        <v>178</v>
      </c>
      <c r="K23000">
        <f t="shared" si="359"/>
        <v>1.7799999999999999E-4</v>
      </c>
    </row>
    <row r="23001" spans="1:11" x14ac:dyDescent="0.2">
      <c r="A23001" t="s">
        <v>1772</v>
      </c>
      <c r="B23001" t="s">
        <v>2</v>
      </c>
      <c r="C23001">
        <v>177</v>
      </c>
      <c r="D23001" t="s">
        <v>2155</v>
      </c>
      <c r="E23001" t="s">
        <v>1981</v>
      </c>
      <c r="F23001">
        <v>200</v>
      </c>
      <c r="G23001" t="s">
        <v>1910</v>
      </c>
      <c r="H23001" t="s">
        <v>1911</v>
      </c>
      <c r="I23001">
        <v>18</v>
      </c>
      <c r="J23001" s="4">
        <v>177</v>
      </c>
      <c r="K23001">
        <f t="shared" si="359"/>
        <v>1.7699999999999999E-4</v>
      </c>
    </row>
    <row r="23002" spans="1:11" x14ac:dyDescent="0.2">
      <c r="A23002" t="s">
        <v>1773</v>
      </c>
      <c r="B23002" t="s">
        <v>2</v>
      </c>
      <c r="C23002">
        <v>867</v>
      </c>
      <c r="D23002" t="s">
        <v>2155</v>
      </c>
      <c r="E23002" t="s">
        <v>1982</v>
      </c>
      <c r="F23002">
        <v>200</v>
      </c>
      <c r="G23002" t="s">
        <v>1913</v>
      </c>
      <c r="H23002" t="s">
        <v>1914</v>
      </c>
      <c r="I23002">
        <v>2</v>
      </c>
      <c r="J23002" s="4">
        <v>867</v>
      </c>
      <c r="K23002">
        <f t="shared" si="359"/>
        <v>8.6699999999999993E-4</v>
      </c>
    </row>
    <row r="23003" spans="1:11" x14ac:dyDescent="0.2">
      <c r="A23003" t="s">
        <v>1773</v>
      </c>
      <c r="B23003" t="s">
        <v>2</v>
      </c>
      <c r="C23003">
        <v>845</v>
      </c>
      <c r="D23003" t="s">
        <v>2155</v>
      </c>
      <c r="E23003" t="s">
        <v>1982</v>
      </c>
      <c r="F23003">
        <v>200</v>
      </c>
      <c r="G23003" t="s">
        <v>1913</v>
      </c>
      <c r="H23003" t="s">
        <v>1914</v>
      </c>
      <c r="I23003">
        <v>2</v>
      </c>
      <c r="J23003" s="4">
        <v>845</v>
      </c>
      <c r="K23003">
        <f t="shared" si="359"/>
        <v>8.4499999999999994E-4</v>
      </c>
    </row>
    <row r="23004" spans="1:11" x14ac:dyDescent="0.2">
      <c r="A23004" t="s">
        <v>1773</v>
      </c>
      <c r="B23004" t="s">
        <v>2</v>
      </c>
      <c r="C23004">
        <v>860</v>
      </c>
      <c r="D23004" t="s">
        <v>2155</v>
      </c>
      <c r="E23004" t="s">
        <v>1982</v>
      </c>
      <c r="F23004">
        <v>200</v>
      </c>
      <c r="G23004" t="s">
        <v>1913</v>
      </c>
      <c r="H23004" t="s">
        <v>1914</v>
      </c>
      <c r="I23004">
        <v>2</v>
      </c>
      <c r="J23004" s="4">
        <v>860</v>
      </c>
      <c r="K23004">
        <f t="shared" si="359"/>
        <v>8.5999999999999998E-4</v>
      </c>
    </row>
    <row r="23005" spans="1:11" x14ac:dyDescent="0.2">
      <c r="A23005" t="s">
        <v>1773</v>
      </c>
      <c r="B23005" t="s">
        <v>2</v>
      </c>
      <c r="C23005">
        <v>856</v>
      </c>
      <c r="D23005" t="s">
        <v>2155</v>
      </c>
      <c r="E23005" t="s">
        <v>1982</v>
      </c>
      <c r="F23005">
        <v>200</v>
      </c>
      <c r="G23005" t="s">
        <v>1913</v>
      </c>
      <c r="H23005" t="s">
        <v>1914</v>
      </c>
      <c r="I23005">
        <v>2</v>
      </c>
      <c r="J23005" s="4">
        <v>856</v>
      </c>
      <c r="K23005">
        <f t="shared" si="359"/>
        <v>8.5599999999999999E-4</v>
      </c>
    </row>
    <row r="23006" spans="1:11" x14ac:dyDescent="0.2">
      <c r="A23006" t="s">
        <v>1773</v>
      </c>
      <c r="B23006" t="s">
        <v>2</v>
      </c>
      <c r="C23006">
        <v>879</v>
      </c>
      <c r="D23006" t="s">
        <v>2155</v>
      </c>
      <c r="E23006" t="s">
        <v>1982</v>
      </c>
      <c r="F23006">
        <v>200</v>
      </c>
      <c r="G23006" t="s">
        <v>1913</v>
      </c>
      <c r="H23006" t="s">
        <v>1914</v>
      </c>
      <c r="I23006">
        <v>2</v>
      </c>
      <c r="J23006" s="4">
        <v>879</v>
      </c>
      <c r="K23006">
        <f t="shared" si="359"/>
        <v>8.7900000000000001E-4</v>
      </c>
    </row>
    <row r="23007" spans="1:11" x14ac:dyDescent="0.2">
      <c r="A23007" t="s">
        <v>1773</v>
      </c>
      <c r="B23007" t="s">
        <v>2</v>
      </c>
      <c r="C23007">
        <v>859</v>
      </c>
      <c r="D23007" t="s">
        <v>2155</v>
      </c>
      <c r="E23007" t="s">
        <v>1982</v>
      </c>
      <c r="F23007">
        <v>200</v>
      </c>
      <c r="G23007" t="s">
        <v>1913</v>
      </c>
      <c r="H23007" t="s">
        <v>1914</v>
      </c>
      <c r="I23007">
        <v>2</v>
      </c>
      <c r="J23007" s="4">
        <v>859</v>
      </c>
      <c r="K23007">
        <f t="shared" si="359"/>
        <v>8.5899999999999995E-4</v>
      </c>
    </row>
    <row r="23008" spans="1:11" x14ac:dyDescent="0.2">
      <c r="A23008" t="s">
        <v>1773</v>
      </c>
      <c r="B23008" t="s">
        <v>2</v>
      </c>
      <c r="C23008">
        <v>867</v>
      </c>
      <c r="D23008" t="s">
        <v>2155</v>
      </c>
      <c r="E23008" t="s">
        <v>1982</v>
      </c>
      <c r="F23008">
        <v>200</v>
      </c>
      <c r="G23008" t="s">
        <v>1913</v>
      </c>
      <c r="H23008" t="s">
        <v>1914</v>
      </c>
      <c r="I23008">
        <v>2</v>
      </c>
      <c r="J23008" s="4">
        <v>867</v>
      </c>
      <c r="K23008">
        <f t="shared" si="359"/>
        <v>8.6699999999999993E-4</v>
      </c>
    </row>
    <row r="23009" spans="1:11" x14ac:dyDescent="0.2">
      <c r="A23009" t="s">
        <v>1773</v>
      </c>
      <c r="B23009" t="s">
        <v>2</v>
      </c>
      <c r="C23009">
        <v>858</v>
      </c>
      <c r="D23009" t="s">
        <v>2155</v>
      </c>
      <c r="E23009" t="s">
        <v>1982</v>
      </c>
      <c r="F23009">
        <v>200</v>
      </c>
      <c r="G23009" t="s">
        <v>1913</v>
      </c>
      <c r="H23009" t="s">
        <v>1914</v>
      </c>
      <c r="I23009">
        <v>2</v>
      </c>
      <c r="J23009" s="4">
        <v>858</v>
      </c>
      <c r="K23009">
        <f t="shared" si="359"/>
        <v>8.5799999999999993E-4</v>
      </c>
    </row>
    <row r="23010" spans="1:11" x14ac:dyDescent="0.2">
      <c r="A23010" t="s">
        <v>1773</v>
      </c>
      <c r="B23010" t="s">
        <v>2</v>
      </c>
      <c r="C23010">
        <v>842</v>
      </c>
      <c r="D23010" t="s">
        <v>2155</v>
      </c>
      <c r="E23010" t="s">
        <v>1982</v>
      </c>
      <c r="F23010">
        <v>200</v>
      </c>
      <c r="G23010" t="s">
        <v>1913</v>
      </c>
      <c r="H23010" t="s">
        <v>1914</v>
      </c>
      <c r="I23010">
        <v>2</v>
      </c>
      <c r="J23010" s="4">
        <v>842</v>
      </c>
      <c r="K23010">
        <f t="shared" si="359"/>
        <v>8.4199999999999998E-4</v>
      </c>
    </row>
    <row r="23011" spans="1:11" x14ac:dyDescent="0.2">
      <c r="A23011" t="s">
        <v>1773</v>
      </c>
      <c r="B23011" t="s">
        <v>2</v>
      </c>
      <c r="C23011">
        <v>834</v>
      </c>
      <c r="D23011" t="s">
        <v>2155</v>
      </c>
      <c r="E23011" t="s">
        <v>1982</v>
      </c>
      <c r="F23011">
        <v>200</v>
      </c>
      <c r="G23011" t="s">
        <v>1913</v>
      </c>
      <c r="H23011" t="s">
        <v>1914</v>
      </c>
      <c r="I23011">
        <v>2</v>
      </c>
      <c r="J23011" s="4">
        <v>834</v>
      </c>
      <c r="K23011">
        <f t="shared" si="359"/>
        <v>8.34E-4</v>
      </c>
    </row>
    <row r="23012" spans="1:11" x14ac:dyDescent="0.2">
      <c r="A23012" t="s">
        <v>1773</v>
      </c>
      <c r="B23012" t="s">
        <v>2</v>
      </c>
      <c r="C23012">
        <v>919</v>
      </c>
      <c r="D23012" t="s">
        <v>2155</v>
      </c>
      <c r="E23012" t="s">
        <v>1982</v>
      </c>
      <c r="F23012">
        <v>200</v>
      </c>
      <c r="G23012" t="s">
        <v>1913</v>
      </c>
      <c r="H23012" t="s">
        <v>1914</v>
      </c>
      <c r="I23012">
        <v>2</v>
      </c>
      <c r="J23012" s="4">
        <v>919</v>
      </c>
      <c r="K23012">
        <f t="shared" si="359"/>
        <v>9.19E-4</v>
      </c>
    </row>
    <row r="23013" spans="1:11" x14ac:dyDescent="0.2">
      <c r="A23013" t="s">
        <v>1773</v>
      </c>
      <c r="B23013" t="s">
        <v>2</v>
      </c>
      <c r="C23013">
        <v>837</v>
      </c>
      <c r="D23013" t="s">
        <v>2155</v>
      </c>
      <c r="E23013" t="s">
        <v>1982</v>
      </c>
      <c r="F23013">
        <v>200</v>
      </c>
      <c r="G23013" t="s">
        <v>1913</v>
      </c>
      <c r="H23013" t="s">
        <v>1914</v>
      </c>
      <c r="I23013">
        <v>2</v>
      </c>
      <c r="J23013" s="4">
        <v>837</v>
      </c>
      <c r="K23013">
        <f t="shared" si="359"/>
        <v>8.3699999999999996E-4</v>
      </c>
    </row>
    <row r="23014" spans="1:11" x14ac:dyDescent="0.2">
      <c r="A23014" t="s">
        <v>1773</v>
      </c>
      <c r="B23014" t="s">
        <v>2</v>
      </c>
      <c r="C23014">
        <v>864</v>
      </c>
      <c r="D23014" t="s">
        <v>2155</v>
      </c>
      <c r="E23014" t="s">
        <v>1982</v>
      </c>
      <c r="F23014">
        <v>200</v>
      </c>
      <c r="G23014" t="s">
        <v>1913</v>
      </c>
      <c r="H23014" t="s">
        <v>1914</v>
      </c>
      <c r="I23014">
        <v>2</v>
      </c>
      <c r="J23014" s="4">
        <v>864</v>
      </c>
      <c r="K23014">
        <f t="shared" si="359"/>
        <v>8.6399999999999997E-4</v>
      </c>
    </row>
    <row r="23015" spans="1:11" x14ac:dyDescent="0.2">
      <c r="A23015" t="s">
        <v>1773</v>
      </c>
      <c r="B23015" t="s">
        <v>2</v>
      </c>
      <c r="C23015">
        <v>832</v>
      </c>
      <c r="D23015" t="s">
        <v>2155</v>
      </c>
      <c r="E23015" t="s">
        <v>1982</v>
      </c>
      <c r="F23015">
        <v>200</v>
      </c>
      <c r="G23015" t="s">
        <v>1913</v>
      </c>
      <c r="H23015" t="s">
        <v>1914</v>
      </c>
      <c r="I23015">
        <v>2</v>
      </c>
      <c r="J23015" s="4">
        <v>832</v>
      </c>
      <c r="K23015">
        <f t="shared" si="359"/>
        <v>8.3199999999999995E-4</v>
      </c>
    </row>
    <row r="23016" spans="1:11" x14ac:dyDescent="0.2">
      <c r="A23016" t="s">
        <v>1773</v>
      </c>
      <c r="B23016" t="s">
        <v>2</v>
      </c>
      <c r="C23016">
        <v>858</v>
      </c>
      <c r="D23016" t="s">
        <v>2155</v>
      </c>
      <c r="E23016" t="s">
        <v>1982</v>
      </c>
      <c r="F23016">
        <v>200</v>
      </c>
      <c r="G23016" t="s">
        <v>1913</v>
      </c>
      <c r="H23016" t="s">
        <v>1914</v>
      </c>
      <c r="I23016">
        <v>2</v>
      </c>
      <c r="J23016" s="4">
        <v>858</v>
      </c>
      <c r="K23016">
        <f t="shared" si="359"/>
        <v>8.5799999999999993E-4</v>
      </c>
    </row>
    <row r="23017" spans="1:11" x14ac:dyDescent="0.2">
      <c r="A23017" t="s">
        <v>1773</v>
      </c>
      <c r="B23017" t="s">
        <v>2</v>
      </c>
      <c r="C23017">
        <v>735</v>
      </c>
      <c r="D23017" t="s">
        <v>2155</v>
      </c>
      <c r="E23017" t="s">
        <v>1982</v>
      </c>
      <c r="F23017">
        <v>200</v>
      </c>
      <c r="G23017" t="s">
        <v>1913</v>
      </c>
      <c r="H23017" t="s">
        <v>1914</v>
      </c>
      <c r="I23017">
        <v>2</v>
      </c>
      <c r="J23017" s="4">
        <v>735</v>
      </c>
      <c r="K23017">
        <f t="shared" si="359"/>
        <v>7.3499999999999998E-4</v>
      </c>
    </row>
    <row r="23018" spans="1:11" x14ac:dyDescent="0.2">
      <c r="A23018" t="s">
        <v>1773</v>
      </c>
      <c r="B23018" t="s">
        <v>2</v>
      </c>
      <c r="C23018">
        <v>839</v>
      </c>
      <c r="D23018" t="s">
        <v>2155</v>
      </c>
      <c r="E23018" t="s">
        <v>1982</v>
      </c>
      <c r="F23018">
        <v>200</v>
      </c>
      <c r="G23018" t="s">
        <v>1913</v>
      </c>
      <c r="H23018" t="s">
        <v>1914</v>
      </c>
      <c r="I23018">
        <v>2</v>
      </c>
      <c r="J23018" s="4">
        <v>839</v>
      </c>
      <c r="K23018">
        <f t="shared" si="359"/>
        <v>8.3900000000000001E-4</v>
      </c>
    </row>
    <row r="23019" spans="1:11" x14ac:dyDescent="0.2">
      <c r="A23019" t="s">
        <v>1773</v>
      </c>
      <c r="B23019" t="s">
        <v>2</v>
      </c>
      <c r="C23019">
        <v>845</v>
      </c>
      <c r="D23019" t="s">
        <v>2155</v>
      </c>
      <c r="E23019" t="s">
        <v>1982</v>
      </c>
      <c r="F23019">
        <v>200</v>
      </c>
      <c r="G23019" t="s">
        <v>1913</v>
      </c>
      <c r="H23019" t="s">
        <v>1914</v>
      </c>
      <c r="I23019">
        <v>2</v>
      </c>
      <c r="J23019" s="4">
        <v>845</v>
      </c>
      <c r="K23019">
        <f t="shared" si="359"/>
        <v>8.4499999999999994E-4</v>
      </c>
    </row>
    <row r="23020" spans="1:11" x14ac:dyDescent="0.2">
      <c r="A23020" t="s">
        <v>1773</v>
      </c>
      <c r="B23020" t="s">
        <v>2</v>
      </c>
      <c r="C23020">
        <v>845</v>
      </c>
      <c r="D23020" t="s">
        <v>2155</v>
      </c>
      <c r="E23020" t="s">
        <v>1982</v>
      </c>
      <c r="F23020">
        <v>200</v>
      </c>
      <c r="G23020" t="s">
        <v>1913</v>
      </c>
      <c r="H23020" t="s">
        <v>1914</v>
      </c>
      <c r="I23020">
        <v>2</v>
      </c>
      <c r="J23020" s="4">
        <v>845</v>
      </c>
      <c r="K23020">
        <f t="shared" si="359"/>
        <v>8.4499999999999994E-4</v>
      </c>
    </row>
    <row r="23021" spans="1:11" x14ac:dyDescent="0.2">
      <c r="A23021" t="s">
        <v>1773</v>
      </c>
      <c r="B23021" t="s">
        <v>2</v>
      </c>
      <c r="C23021">
        <v>830</v>
      </c>
      <c r="D23021" t="s">
        <v>2155</v>
      </c>
      <c r="E23021" t="s">
        <v>1982</v>
      </c>
      <c r="F23021">
        <v>200</v>
      </c>
      <c r="G23021" t="s">
        <v>1913</v>
      </c>
      <c r="H23021" t="s">
        <v>1914</v>
      </c>
      <c r="I23021">
        <v>2</v>
      </c>
      <c r="J23021" s="4">
        <v>830</v>
      </c>
      <c r="K23021">
        <f t="shared" si="359"/>
        <v>8.3000000000000001E-4</v>
      </c>
    </row>
    <row r="23022" spans="1:11" x14ac:dyDescent="0.2">
      <c r="A23022" t="s">
        <v>1773</v>
      </c>
      <c r="B23022" t="s">
        <v>2</v>
      </c>
      <c r="C23022">
        <v>740</v>
      </c>
      <c r="D23022" t="s">
        <v>2155</v>
      </c>
      <c r="E23022" t="s">
        <v>1982</v>
      </c>
      <c r="F23022">
        <v>200</v>
      </c>
      <c r="G23022" t="s">
        <v>1913</v>
      </c>
      <c r="H23022" t="s">
        <v>1914</v>
      </c>
      <c r="I23022">
        <v>2</v>
      </c>
      <c r="J23022" s="4">
        <v>740</v>
      </c>
      <c r="K23022">
        <f t="shared" si="359"/>
        <v>7.3999999999999999E-4</v>
      </c>
    </row>
    <row r="23023" spans="1:11" x14ac:dyDescent="0.2">
      <c r="A23023" t="s">
        <v>1773</v>
      </c>
      <c r="B23023" t="s">
        <v>2</v>
      </c>
      <c r="C23023">
        <v>729</v>
      </c>
      <c r="D23023" t="s">
        <v>2155</v>
      </c>
      <c r="E23023" t="s">
        <v>1982</v>
      </c>
      <c r="F23023">
        <v>200</v>
      </c>
      <c r="G23023" t="s">
        <v>1913</v>
      </c>
      <c r="H23023" t="s">
        <v>1914</v>
      </c>
      <c r="I23023">
        <v>2</v>
      </c>
      <c r="J23023" s="4">
        <v>729</v>
      </c>
      <c r="K23023">
        <f t="shared" si="359"/>
        <v>7.2899999999999994E-4</v>
      </c>
    </row>
    <row r="23024" spans="1:11" x14ac:dyDescent="0.2">
      <c r="A23024" t="s">
        <v>1773</v>
      </c>
      <c r="B23024" t="s">
        <v>2</v>
      </c>
      <c r="C23024">
        <v>727</v>
      </c>
      <c r="D23024" t="s">
        <v>2155</v>
      </c>
      <c r="E23024" t="s">
        <v>1982</v>
      </c>
      <c r="F23024">
        <v>200</v>
      </c>
      <c r="G23024" t="s">
        <v>1913</v>
      </c>
      <c r="H23024" t="s">
        <v>1914</v>
      </c>
      <c r="I23024">
        <v>2</v>
      </c>
      <c r="J23024" s="4">
        <v>727</v>
      </c>
      <c r="K23024">
        <f t="shared" si="359"/>
        <v>7.27E-4</v>
      </c>
    </row>
    <row r="23025" spans="1:11" x14ac:dyDescent="0.2">
      <c r="A23025" t="s">
        <v>1773</v>
      </c>
      <c r="B23025" t="s">
        <v>2</v>
      </c>
      <c r="C23025">
        <v>800</v>
      </c>
      <c r="D23025" t="s">
        <v>2155</v>
      </c>
      <c r="E23025" t="s">
        <v>1982</v>
      </c>
      <c r="F23025">
        <v>200</v>
      </c>
      <c r="G23025" t="s">
        <v>1913</v>
      </c>
      <c r="H23025" t="s">
        <v>1914</v>
      </c>
      <c r="I23025">
        <v>2</v>
      </c>
      <c r="J23025" s="4">
        <v>800</v>
      </c>
      <c r="K23025">
        <f t="shared" si="359"/>
        <v>7.9999999999999993E-4</v>
      </c>
    </row>
    <row r="23026" spans="1:11" x14ac:dyDescent="0.2">
      <c r="A23026" t="s">
        <v>1773</v>
      </c>
      <c r="B23026" t="s">
        <v>2</v>
      </c>
      <c r="C23026">
        <v>843</v>
      </c>
      <c r="D23026" t="s">
        <v>2155</v>
      </c>
      <c r="E23026" t="s">
        <v>1982</v>
      </c>
      <c r="F23026">
        <v>200</v>
      </c>
      <c r="G23026" t="s">
        <v>1913</v>
      </c>
      <c r="H23026" t="s">
        <v>1914</v>
      </c>
      <c r="I23026">
        <v>2</v>
      </c>
      <c r="J23026" s="4">
        <v>843</v>
      </c>
      <c r="K23026">
        <f t="shared" si="359"/>
        <v>8.43E-4</v>
      </c>
    </row>
    <row r="23027" spans="1:11" x14ac:dyDescent="0.2">
      <c r="A23027" t="s">
        <v>1773</v>
      </c>
      <c r="B23027" t="s">
        <v>2</v>
      </c>
      <c r="C23027">
        <v>785</v>
      </c>
      <c r="D23027" t="s">
        <v>2155</v>
      </c>
      <c r="E23027" t="s">
        <v>1982</v>
      </c>
      <c r="F23027">
        <v>200</v>
      </c>
      <c r="G23027" t="s">
        <v>1913</v>
      </c>
      <c r="H23027" t="s">
        <v>1914</v>
      </c>
      <c r="I23027">
        <v>2</v>
      </c>
      <c r="J23027" s="4">
        <v>785</v>
      </c>
      <c r="K23027">
        <f t="shared" si="359"/>
        <v>7.85E-4</v>
      </c>
    </row>
    <row r="23028" spans="1:11" x14ac:dyDescent="0.2">
      <c r="A23028" t="s">
        <v>1773</v>
      </c>
      <c r="B23028" t="s">
        <v>2</v>
      </c>
      <c r="C23028">
        <v>739</v>
      </c>
      <c r="D23028" t="s">
        <v>2155</v>
      </c>
      <c r="E23028" t="s">
        <v>1982</v>
      </c>
      <c r="F23028">
        <v>200</v>
      </c>
      <c r="G23028" t="s">
        <v>1913</v>
      </c>
      <c r="H23028" t="s">
        <v>1914</v>
      </c>
      <c r="I23028">
        <v>2</v>
      </c>
      <c r="J23028" s="4">
        <v>739</v>
      </c>
      <c r="K23028">
        <f t="shared" si="359"/>
        <v>7.3899999999999997E-4</v>
      </c>
    </row>
    <row r="23029" spans="1:11" x14ac:dyDescent="0.2">
      <c r="A23029" t="s">
        <v>1773</v>
      </c>
      <c r="B23029" t="s">
        <v>2</v>
      </c>
      <c r="C23029">
        <v>789</v>
      </c>
      <c r="D23029" t="s">
        <v>2155</v>
      </c>
      <c r="E23029" t="s">
        <v>1982</v>
      </c>
      <c r="F23029">
        <v>200</v>
      </c>
      <c r="G23029" t="s">
        <v>1913</v>
      </c>
      <c r="H23029" t="s">
        <v>1914</v>
      </c>
      <c r="I23029">
        <v>2</v>
      </c>
      <c r="J23029" s="4">
        <v>789</v>
      </c>
      <c r="K23029">
        <f t="shared" si="359"/>
        <v>7.8899999999999999E-4</v>
      </c>
    </row>
    <row r="23030" spans="1:11" x14ac:dyDescent="0.2">
      <c r="A23030" t="s">
        <v>1773</v>
      </c>
      <c r="B23030" t="s">
        <v>2</v>
      </c>
      <c r="C23030">
        <v>828</v>
      </c>
      <c r="D23030" t="s">
        <v>2155</v>
      </c>
      <c r="E23030" t="s">
        <v>1982</v>
      </c>
      <c r="F23030">
        <v>200</v>
      </c>
      <c r="G23030" t="s">
        <v>1913</v>
      </c>
      <c r="H23030" t="s">
        <v>1914</v>
      </c>
      <c r="I23030">
        <v>2</v>
      </c>
      <c r="J23030" s="4">
        <v>828</v>
      </c>
      <c r="K23030">
        <f t="shared" si="359"/>
        <v>8.2799999999999996E-4</v>
      </c>
    </row>
    <row r="23031" spans="1:11" x14ac:dyDescent="0.2">
      <c r="A23031" t="s">
        <v>1773</v>
      </c>
      <c r="B23031" t="s">
        <v>2</v>
      </c>
      <c r="C23031">
        <v>878</v>
      </c>
      <c r="D23031" t="s">
        <v>2155</v>
      </c>
      <c r="E23031" t="s">
        <v>1982</v>
      </c>
      <c r="F23031">
        <v>200</v>
      </c>
      <c r="G23031" t="s">
        <v>1913</v>
      </c>
      <c r="H23031" t="s">
        <v>1914</v>
      </c>
      <c r="I23031">
        <v>2</v>
      </c>
      <c r="J23031" s="4">
        <v>878</v>
      </c>
      <c r="K23031">
        <f t="shared" si="359"/>
        <v>8.7799999999999998E-4</v>
      </c>
    </row>
    <row r="23032" spans="1:11" x14ac:dyDescent="0.2">
      <c r="A23032" t="s">
        <v>1773</v>
      </c>
      <c r="B23032" t="s">
        <v>2</v>
      </c>
      <c r="C23032">
        <v>827</v>
      </c>
      <c r="D23032" t="s">
        <v>2155</v>
      </c>
      <c r="E23032" t="s">
        <v>1982</v>
      </c>
      <c r="F23032">
        <v>200</v>
      </c>
      <c r="G23032" t="s">
        <v>1913</v>
      </c>
      <c r="H23032" t="s">
        <v>1914</v>
      </c>
      <c r="I23032">
        <v>2</v>
      </c>
      <c r="J23032" s="4">
        <v>827</v>
      </c>
      <c r="K23032">
        <f t="shared" si="359"/>
        <v>8.2699999999999994E-4</v>
      </c>
    </row>
    <row r="23033" spans="1:11" x14ac:dyDescent="0.2">
      <c r="A23033" t="s">
        <v>1773</v>
      </c>
      <c r="B23033" t="s">
        <v>2</v>
      </c>
      <c r="C23033">
        <v>860</v>
      </c>
      <c r="D23033" t="s">
        <v>2155</v>
      </c>
      <c r="E23033" t="s">
        <v>1982</v>
      </c>
      <c r="F23033">
        <v>200</v>
      </c>
      <c r="G23033" t="s">
        <v>1913</v>
      </c>
      <c r="H23033" t="s">
        <v>1914</v>
      </c>
      <c r="I23033">
        <v>2</v>
      </c>
      <c r="J23033" s="4">
        <v>860</v>
      </c>
      <c r="K23033">
        <f t="shared" si="359"/>
        <v>8.5999999999999998E-4</v>
      </c>
    </row>
    <row r="23034" spans="1:11" x14ac:dyDescent="0.2">
      <c r="A23034" t="s">
        <v>1773</v>
      </c>
      <c r="B23034" t="s">
        <v>2</v>
      </c>
      <c r="C23034">
        <v>865</v>
      </c>
      <c r="D23034" t="s">
        <v>2155</v>
      </c>
      <c r="E23034" t="s">
        <v>1982</v>
      </c>
      <c r="F23034">
        <v>200</v>
      </c>
      <c r="G23034" t="s">
        <v>1913</v>
      </c>
      <c r="H23034" t="s">
        <v>1914</v>
      </c>
      <c r="I23034">
        <v>2</v>
      </c>
      <c r="J23034" s="4">
        <v>865</v>
      </c>
      <c r="K23034">
        <f t="shared" si="359"/>
        <v>8.6499999999999999E-4</v>
      </c>
    </row>
    <row r="23035" spans="1:11" x14ac:dyDescent="0.2">
      <c r="A23035" t="s">
        <v>1773</v>
      </c>
      <c r="B23035" t="s">
        <v>2</v>
      </c>
      <c r="C23035">
        <v>869</v>
      </c>
      <c r="D23035" t="s">
        <v>2155</v>
      </c>
      <c r="E23035" t="s">
        <v>1982</v>
      </c>
      <c r="F23035">
        <v>200</v>
      </c>
      <c r="G23035" t="s">
        <v>1913</v>
      </c>
      <c r="H23035" t="s">
        <v>1914</v>
      </c>
      <c r="I23035">
        <v>2</v>
      </c>
      <c r="J23035" s="4">
        <v>869</v>
      </c>
      <c r="K23035">
        <f t="shared" si="359"/>
        <v>8.6899999999999998E-4</v>
      </c>
    </row>
    <row r="23036" spans="1:11" x14ac:dyDescent="0.2">
      <c r="A23036" t="s">
        <v>1773</v>
      </c>
      <c r="B23036" t="s">
        <v>2</v>
      </c>
      <c r="C23036">
        <v>849</v>
      </c>
      <c r="D23036" t="s">
        <v>2155</v>
      </c>
      <c r="E23036" t="s">
        <v>1982</v>
      </c>
      <c r="F23036">
        <v>200</v>
      </c>
      <c r="G23036" t="s">
        <v>1913</v>
      </c>
      <c r="H23036" t="s">
        <v>1914</v>
      </c>
      <c r="I23036">
        <v>2</v>
      </c>
      <c r="J23036" s="4">
        <v>849</v>
      </c>
      <c r="K23036">
        <f t="shared" si="359"/>
        <v>8.4899999999999993E-4</v>
      </c>
    </row>
    <row r="23037" spans="1:11" x14ac:dyDescent="0.2">
      <c r="A23037" t="s">
        <v>1773</v>
      </c>
      <c r="B23037" t="s">
        <v>2</v>
      </c>
      <c r="C23037">
        <v>877</v>
      </c>
      <c r="D23037" t="s">
        <v>2155</v>
      </c>
      <c r="E23037" t="s">
        <v>1982</v>
      </c>
      <c r="F23037">
        <v>200</v>
      </c>
      <c r="G23037" t="s">
        <v>1913</v>
      </c>
      <c r="H23037" t="s">
        <v>1914</v>
      </c>
      <c r="I23037">
        <v>2</v>
      </c>
      <c r="J23037" s="4">
        <v>877</v>
      </c>
      <c r="K23037">
        <f t="shared" si="359"/>
        <v>8.7699999999999996E-4</v>
      </c>
    </row>
    <row r="23038" spans="1:11" x14ac:dyDescent="0.2">
      <c r="A23038" t="s">
        <v>1773</v>
      </c>
      <c r="B23038" t="s">
        <v>2</v>
      </c>
      <c r="C23038">
        <v>787</v>
      </c>
      <c r="D23038" t="s">
        <v>2155</v>
      </c>
      <c r="E23038" t="s">
        <v>1982</v>
      </c>
      <c r="F23038">
        <v>200</v>
      </c>
      <c r="G23038" t="s">
        <v>1913</v>
      </c>
      <c r="H23038" t="s">
        <v>1914</v>
      </c>
      <c r="I23038">
        <v>2</v>
      </c>
      <c r="J23038" s="4">
        <v>787</v>
      </c>
      <c r="K23038">
        <f t="shared" si="359"/>
        <v>7.8699999999999994E-4</v>
      </c>
    </row>
    <row r="23039" spans="1:11" x14ac:dyDescent="0.2">
      <c r="A23039" t="s">
        <v>1773</v>
      </c>
      <c r="B23039" t="s">
        <v>2</v>
      </c>
      <c r="C23039">
        <v>877</v>
      </c>
      <c r="D23039" t="s">
        <v>2155</v>
      </c>
      <c r="E23039" t="s">
        <v>1982</v>
      </c>
      <c r="F23039">
        <v>200</v>
      </c>
      <c r="G23039" t="s">
        <v>1913</v>
      </c>
      <c r="H23039" t="s">
        <v>1914</v>
      </c>
      <c r="I23039">
        <v>2</v>
      </c>
      <c r="J23039" s="4">
        <v>877</v>
      </c>
      <c r="K23039">
        <f t="shared" si="359"/>
        <v>8.7699999999999996E-4</v>
      </c>
    </row>
    <row r="23040" spans="1:11" x14ac:dyDescent="0.2">
      <c r="A23040" t="s">
        <v>1773</v>
      </c>
      <c r="B23040" t="s">
        <v>2</v>
      </c>
      <c r="C23040">
        <v>888</v>
      </c>
      <c r="D23040" t="s">
        <v>2155</v>
      </c>
      <c r="E23040" t="s">
        <v>1982</v>
      </c>
      <c r="F23040">
        <v>200</v>
      </c>
      <c r="G23040" t="s">
        <v>1913</v>
      </c>
      <c r="H23040" t="s">
        <v>1914</v>
      </c>
      <c r="I23040">
        <v>2</v>
      </c>
      <c r="J23040" s="4">
        <v>888</v>
      </c>
      <c r="K23040">
        <f t="shared" si="359"/>
        <v>8.8800000000000001E-4</v>
      </c>
    </row>
    <row r="23041" spans="1:11" x14ac:dyDescent="0.2">
      <c r="A23041" t="s">
        <v>1773</v>
      </c>
      <c r="B23041" t="s">
        <v>2</v>
      </c>
      <c r="C23041">
        <v>862</v>
      </c>
      <c r="D23041" t="s">
        <v>2155</v>
      </c>
      <c r="E23041" t="s">
        <v>1982</v>
      </c>
      <c r="F23041">
        <v>200</v>
      </c>
      <c r="G23041" t="s">
        <v>1913</v>
      </c>
      <c r="H23041" t="s">
        <v>1914</v>
      </c>
      <c r="I23041">
        <v>2</v>
      </c>
      <c r="J23041" s="4">
        <v>862</v>
      </c>
      <c r="K23041">
        <f t="shared" si="359"/>
        <v>8.6199999999999992E-4</v>
      </c>
    </row>
    <row r="23042" spans="1:11" x14ac:dyDescent="0.2">
      <c r="A23042" t="s">
        <v>1773</v>
      </c>
      <c r="B23042" t="s">
        <v>2</v>
      </c>
      <c r="C23042">
        <v>802</v>
      </c>
      <c r="D23042" t="s">
        <v>2155</v>
      </c>
      <c r="E23042" t="s">
        <v>1982</v>
      </c>
      <c r="F23042">
        <v>200</v>
      </c>
      <c r="G23042" t="s">
        <v>1913</v>
      </c>
      <c r="H23042" t="s">
        <v>1914</v>
      </c>
      <c r="I23042">
        <v>2</v>
      </c>
      <c r="J23042" s="4">
        <v>802</v>
      </c>
      <c r="K23042">
        <f t="shared" si="359"/>
        <v>8.0199999999999998E-4</v>
      </c>
    </row>
    <row r="23043" spans="1:11" x14ac:dyDescent="0.2">
      <c r="A23043" t="s">
        <v>1773</v>
      </c>
      <c r="B23043" t="s">
        <v>2</v>
      </c>
      <c r="C23043">
        <v>838</v>
      </c>
      <c r="D23043" t="s">
        <v>2155</v>
      </c>
      <c r="E23043" t="s">
        <v>1982</v>
      </c>
      <c r="F23043">
        <v>200</v>
      </c>
      <c r="G23043" t="s">
        <v>1913</v>
      </c>
      <c r="H23043" t="s">
        <v>1914</v>
      </c>
      <c r="I23043">
        <v>2</v>
      </c>
      <c r="J23043" s="4">
        <v>838</v>
      </c>
      <c r="K23043">
        <f t="shared" ref="K23043:K23106" si="360">+J23043*0.000001</f>
        <v>8.3799999999999999E-4</v>
      </c>
    </row>
    <row r="23044" spans="1:11" x14ac:dyDescent="0.2">
      <c r="A23044" t="s">
        <v>1773</v>
      </c>
      <c r="B23044" t="s">
        <v>2</v>
      </c>
      <c r="C23044">
        <v>757</v>
      </c>
      <c r="D23044" t="s">
        <v>2155</v>
      </c>
      <c r="E23044" t="s">
        <v>1982</v>
      </c>
      <c r="F23044">
        <v>200</v>
      </c>
      <c r="G23044" t="s">
        <v>1913</v>
      </c>
      <c r="H23044" t="s">
        <v>1914</v>
      </c>
      <c r="I23044">
        <v>2</v>
      </c>
      <c r="J23044" s="4">
        <v>757</v>
      </c>
      <c r="K23044">
        <f t="shared" si="360"/>
        <v>7.5699999999999997E-4</v>
      </c>
    </row>
    <row r="23045" spans="1:11" x14ac:dyDescent="0.2">
      <c r="A23045" t="s">
        <v>1773</v>
      </c>
      <c r="B23045" t="s">
        <v>2</v>
      </c>
      <c r="C23045">
        <v>845</v>
      </c>
      <c r="D23045" t="s">
        <v>2155</v>
      </c>
      <c r="E23045" t="s">
        <v>1982</v>
      </c>
      <c r="F23045">
        <v>200</v>
      </c>
      <c r="G23045" t="s">
        <v>1913</v>
      </c>
      <c r="H23045" t="s">
        <v>1914</v>
      </c>
      <c r="I23045">
        <v>2</v>
      </c>
      <c r="J23045" s="4">
        <v>845</v>
      </c>
      <c r="K23045">
        <f t="shared" si="360"/>
        <v>8.4499999999999994E-4</v>
      </c>
    </row>
    <row r="23046" spans="1:11" x14ac:dyDescent="0.2">
      <c r="A23046" t="s">
        <v>1773</v>
      </c>
      <c r="B23046" t="s">
        <v>2</v>
      </c>
      <c r="C23046">
        <v>832</v>
      </c>
      <c r="D23046" t="s">
        <v>2155</v>
      </c>
      <c r="E23046" t="s">
        <v>1982</v>
      </c>
      <c r="F23046">
        <v>200</v>
      </c>
      <c r="G23046" t="s">
        <v>1913</v>
      </c>
      <c r="H23046" t="s">
        <v>1914</v>
      </c>
      <c r="I23046">
        <v>2</v>
      </c>
      <c r="J23046" s="4">
        <v>832</v>
      </c>
      <c r="K23046">
        <f t="shared" si="360"/>
        <v>8.3199999999999995E-4</v>
      </c>
    </row>
    <row r="23047" spans="1:11" x14ac:dyDescent="0.2">
      <c r="A23047" t="s">
        <v>1773</v>
      </c>
      <c r="B23047" t="s">
        <v>2</v>
      </c>
      <c r="C23047">
        <v>836</v>
      </c>
      <c r="D23047" t="s">
        <v>2155</v>
      </c>
      <c r="E23047" t="s">
        <v>1982</v>
      </c>
      <c r="F23047">
        <v>200</v>
      </c>
      <c r="G23047" t="s">
        <v>1913</v>
      </c>
      <c r="H23047" t="s">
        <v>1914</v>
      </c>
      <c r="I23047">
        <v>2</v>
      </c>
      <c r="J23047" s="4">
        <v>836</v>
      </c>
      <c r="K23047">
        <f t="shared" si="360"/>
        <v>8.3599999999999994E-4</v>
      </c>
    </row>
    <row r="23048" spans="1:11" x14ac:dyDescent="0.2">
      <c r="A23048" t="s">
        <v>1773</v>
      </c>
      <c r="B23048" t="s">
        <v>2</v>
      </c>
      <c r="C23048">
        <v>859</v>
      </c>
      <c r="D23048" t="s">
        <v>2155</v>
      </c>
      <c r="E23048" t="s">
        <v>1982</v>
      </c>
      <c r="F23048">
        <v>200</v>
      </c>
      <c r="G23048" t="s">
        <v>1913</v>
      </c>
      <c r="H23048" t="s">
        <v>1914</v>
      </c>
      <c r="I23048">
        <v>2</v>
      </c>
      <c r="J23048" s="4">
        <v>859</v>
      </c>
      <c r="K23048">
        <f t="shared" si="360"/>
        <v>8.5899999999999995E-4</v>
      </c>
    </row>
    <row r="23049" spans="1:11" x14ac:dyDescent="0.2">
      <c r="A23049" t="s">
        <v>1773</v>
      </c>
      <c r="B23049" t="s">
        <v>2</v>
      </c>
      <c r="C23049">
        <v>759</v>
      </c>
      <c r="D23049" t="s">
        <v>2155</v>
      </c>
      <c r="E23049" t="s">
        <v>1982</v>
      </c>
      <c r="F23049">
        <v>200</v>
      </c>
      <c r="G23049" t="s">
        <v>1913</v>
      </c>
      <c r="H23049" t="s">
        <v>1914</v>
      </c>
      <c r="I23049">
        <v>2</v>
      </c>
      <c r="J23049" s="4">
        <v>759</v>
      </c>
      <c r="K23049">
        <f t="shared" si="360"/>
        <v>7.5900000000000002E-4</v>
      </c>
    </row>
    <row r="23050" spans="1:11" x14ac:dyDescent="0.2">
      <c r="A23050" t="s">
        <v>1773</v>
      </c>
      <c r="B23050" t="s">
        <v>2</v>
      </c>
      <c r="C23050">
        <v>807</v>
      </c>
      <c r="D23050" t="s">
        <v>2155</v>
      </c>
      <c r="E23050" t="s">
        <v>1982</v>
      </c>
      <c r="F23050">
        <v>200</v>
      </c>
      <c r="G23050" t="s">
        <v>1913</v>
      </c>
      <c r="H23050" t="s">
        <v>1914</v>
      </c>
      <c r="I23050">
        <v>2</v>
      </c>
      <c r="J23050" s="4">
        <v>807</v>
      </c>
      <c r="K23050">
        <f t="shared" si="360"/>
        <v>8.0699999999999999E-4</v>
      </c>
    </row>
    <row r="23051" spans="1:11" x14ac:dyDescent="0.2">
      <c r="A23051" t="s">
        <v>1773</v>
      </c>
      <c r="B23051" t="s">
        <v>2</v>
      </c>
      <c r="C23051">
        <v>818</v>
      </c>
      <c r="D23051" t="s">
        <v>2155</v>
      </c>
      <c r="E23051" t="s">
        <v>1982</v>
      </c>
      <c r="F23051">
        <v>200</v>
      </c>
      <c r="G23051" t="s">
        <v>1913</v>
      </c>
      <c r="H23051" t="s">
        <v>1914</v>
      </c>
      <c r="I23051">
        <v>2</v>
      </c>
      <c r="J23051" s="4">
        <v>818</v>
      </c>
      <c r="K23051">
        <f t="shared" si="360"/>
        <v>8.1799999999999993E-4</v>
      </c>
    </row>
    <row r="23052" spans="1:11" x14ac:dyDescent="0.2">
      <c r="A23052" t="s">
        <v>1773</v>
      </c>
      <c r="B23052" t="s">
        <v>2</v>
      </c>
      <c r="C23052">
        <v>820</v>
      </c>
      <c r="D23052" t="s">
        <v>2155</v>
      </c>
      <c r="E23052" t="s">
        <v>1982</v>
      </c>
      <c r="F23052">
        <v>200</v>
      </c>
      <c r="G23052" t="s">
        <v>1913</v>
      </c>
      <c r="H23052" t="s">
        <v>1914</v>
      </c>
      <c r="I23052">
        <v>2</v>
      </c>
      <c r="J23052" s="4">
        <v>820</v>
      </c>
      <c r="K23052">
        <f t="shared" si="360"/>
        <v>8.1999999999999998E-4</v>
      </c>
    </row>
    <row r="23053" spans="1:11" x14ac:dyDescent="0.2">
      <c r="A23053" t="s">
        <v>1773</v>
      </c>
      <c r="B23053" t="s">
        <v>2</v>
      </c>
      <c r="C23053">
        <v>825</v>
      </c>
      <c r="D23053" t="s">
        <v>2155</v>
      </c>
      <c r="E23053" t="s">
        <v>1982</v>
      </c>
      <c r="F23053">
        <v>200</v>
      </c>
      <c r="G23053" t="s">
        <v>1913</v>
      </c>
      <c r="H23053" t="s">
        <v>1914</v>
      </c>
      <c r="I23053">
        <v>2</v>
      </c>
      <c r="J23053" s="4">
        <v>825</v>
      </c>
      <c r="K23053">
        <f t="shared" si="360"/>
        <v>8.25E-4</v>
      </c>
    </row>
    <row r="23054" spans="1:11" x14ac:dyDescent="0.2">
      <c r="A23054" t="s">
        <v>1773</v>
      </c>
      <c r="B23054" t="s">
        <v>2</v>
      </c>
      <c r="C23054">
        <v>822</v>
      </c>
      <c r="D23054" t="s">
        <v>2155</v>
      </c>
      <c r="E23054" t="s">
        <v>1982</v>
      </c>
      <c r="F23054">
        <v>200</v>
      </c>
      <c r="G23054" t="s">
        <v>1913</v>
      </c>
      <c r="H23054" t="s">
        <v>1914</v>
      </c>
      <c r="I23054">
        <v>2</v>
      </c>
      <c r="J23054" s="4">
        <v>822</v>
      </c>
      <c r="K23054">
        <f t="shared" si="360"/>
        <v>8.2199999999999992E-4</v>
      </c>
    </row>
    <row r="23055" spans="1:11" x14ac:dyDescent="0.2">
      <c r="A23055" t="s">
        <v>1773</v>
      </c>
      <c r="B23055" t="s">
        <v>2</v>
      </c>
      <c r="C23055">
        <v>842</v>
      </c>
      <c r="D23055" t="s">
        <v>2155</v>
      </c>
      <c r="E23055" t="s">
        <v>1982</v>
      </c>
      <c r="F23055">
        <v>200</v>
      </c>
      <c r="G23055" t="s">
        <v>1913</v>
      </c>
      <c r="H23055" t="s">
        <v>1914</v>
      </c>
      <c r="I23055">
        <v>2</v>
      </c>
      <c r="J23055" s="4">
        <v>842</v>
      </c>
      <c r="K23055">
        <f t="shared" si="360"/>
        <v>8.4199999999999998E-4</v>
      </c>
    </row>
    <row r="23056" spans="1:11" x14ac:dyDescent="0.2">
      <c r="A23056" t="s">
        <v>1773</v>
      </c>
      <c r="B23056" t="s">
        <v>2</v>
      </c>
      <c r="C23056">
        <v>822</v>
      </c>
      <c r="D23056" t="s">
        <v>2155</v>
      </c>
      <c r="E23056" t="s">
        <v>1982</v>
      </c>
      <c r="F23056">
        <v>200</v>
      </c>
      <c r="G23056" t="s">
        <v>1913</v>
      </c>
      <c r="H23056" t="s">
        <v>1914</v>
      </c>
      <c r="I23056">
        <v>2</v>
      </c>
      <c r="J23056" s="4">
        <v>822</v>
      </c>
      <c r="K23056">
        <f t="shared" si="360"/>
        <v>8.2199999999999992E-4</v>
      </c>
    </row>
    <row r="23057" spans="1:11" x14ac:dyDescent="0.2">
      <c r="A23057" t="s">
        <v>1773</v>
      </c>
      <c r="B23057" t="s">
        <v>2</v>
      </c>
      <c r="C23057">
        <v>808</v>
      </c>
      <c r="D23057" t="s">
        <v>2155</v>
      </c>
      <c r="E23057" t="s">
        <v>1982</v>
      </c>
      <c r="F23057">
        <v>200</v>
      </c>
      <c r="G23057" t="s">
        <v>1913</v>
      </c>
      <c r="H23057" t="s">
        <v>1914</v>
      </c>
      <c r="I23057">
        <v>2</v>
      </c>
      <c r="J23057" s="4">
        <v>808</v>
      </c>
      <c r="K23057">
        <f t="shared" si="360"/>
        <v>8.0800000000000002E-4</v>
      </c>
    </row>
    <row r="23058" spans="1:11" x14ac:dyDescent="0.2">
      <c r="A23058" t="s">
        <v>1773</v>
      </c>
      <c r="B23058" t="s">
        <v>2</v>
      </c>
      <c r="C23058">
        <v>840</v>
      </c>
      <c r="D23058" t="s">
        <v>2155</v>
      </c>
      <c r="E23058" t="s">
        <v>1982</v>
      </c>
      <c r="F23058">
        <v>200</v>
      </c>
      <c r="G23058" t="s">
        <v>1913</v>
      </c>
      <c r="H23058" t="s">
        <v>1914</v>
      </c>
      <c r="I23058">
        <v>2</v>
      </c>
      <c r="J23058" s="4">
        <v>840</v>
      </c>
      <c r="K23058">
        <f t="shared" si="360"/>
        <v>8.3999999999999993E-4</v>
      </c>
    </row>
    <row r="23059" spans="1:11" x14ac:dyDescent="0.2">
      <c r="A23059" t="s">
        <v>1773</v>
      </c>
      <c r="B23059" t="s">
        <v>2</v>
      </c>
      <c r="C23059">
        <v>841</v>
      </c>
      <c r="D23059" t="s">
        <v>2155</v>
      </c>
      <c r="E23059" t="s">
        <v>1982</v>
      </c>
      <c r="F23059">
        <v>200</v>
      </c>
      <c r="G23059" t="s">
        <v>1913</v>
      </c>
      <c r="H23059" t="s">
        <v>1914</v>
      </c>
      <c r="I23059">
        <v>2</v>
      </c>
      <c r="J23059" s="4">
        <v>841</v>
      </c>
      <c r="K23059">
        <f t="shared" si="360"/>
        <v>8.4099999999999995E-4</v>
      </c>
    </row>
    <row r="23060" spans="1:11" x14ac:dyDescent="0.2">
      <c r="A23060" t="s">
        <v>1773</v>
      </c>
      <c r="B23060" t="s">
        <v>2</v>
      </c>
      <c r="C23060">
        <v>816</v>
      </c>
      <c r="D23060" t="s">
        <v>2155</v>
      </c>
      <c r="E23060" t="s">
        <v>1982</v>
      </c>
      <c r="F23060">
        <v>200</v>
      </c>
      <c r="G23060" t="s">
        <v>1913</v>
      </c>
      <c r="H23060" t="s">
        <v>1914</v>
      </c>
      <c r="I23060">
        <v>2</v>
      </c>
      <c r="J23060" s="4">
        <v>816</v>
      </c>
      <c r="K23060">
        <f t="shared" si="360"/>
        <v>8.1599999999999999E-4</v>
      </c>
    </row>
    <row r="23061" spans="1:11" x14ac:dyDescent="0.2">
      <c r="A23061" t="s">
        <v>1773</v>
      </c>
      <c r="B23061" t="s">
        <v>2</v>
      </c>
      <c r="C23061">
        <v>838</v>
      </c>
      <c r="D23061" t="s">
        <v>2155</v>
      </c>
      <c r="E23061" t="s">
        <v>1982</v>
      </c>
      <c r="F23061">
        <v>200</v>
      </c>
      <c r="G23061" t="s">
        <v>1913</v>
      </c>
      <c r="H23061" t="s">
        <v>1914</v>
      </c>
      <c r="I23061">
        <v>2</v>
      </c>
      <c r="J23061" s="4">
        <v>838</v>
      </c>
      <c r="K23061">
        <f t="shared" si="360"/>
        <v>8.3799999999999999E-4</v>
      </c>
    </row>
    <row r="23062" spans="1:11" x14ac:dyDescent="0.2">
      <c r="A23062" t="s">
        <v>1774</v>
      </c>
      <c r="B23062" t="s">
        <v>2</v>
      </c>
      <c r="C23062">
        <v>151</v>
      </c>
      <c r="D23062" t="s">
        <v>2155</v>
      </c>
      <c r="E23062" t="s">
        <v>1983</v>
      </c>
      <c r="F23062">
        <v>200</v>
      </c>
      <c r="G23062" t="s">
        <v>1916</v>
      </c>
      <c r="H23062" t="s">
        <v>1917</v>
      </c>
      <c r="I23062">
        <v>20</v>
      </c>
      <c r="J23062" s="4">
        <v>151</v>
      </c>
      <c r="K23062">
        <f t="shared" si="360"/>
        <v>1.5099999999999998E-4</v>
      </c>
    </row>
    <row r="23063" spans="1:11" x14ac:dyDescent="0.2">
      <c r="A23063" t="s">
        <v>1774</v>
      </c>
      <c r="B23063" t="s">
        <v>2</v>
      </c>
      <c r="C23063">
        <v>1144</v>
      </c>
      <c r="D23063" t="s">
        <v>2155</v>
      </c>
      <c r="E23063" t="s">
        <v>1983</v>
      </c>
      <c r="F23063">
        <v>200</v>
      </c>
      <c r="G23063" t="s">
        <v>1916</v>
      </c>
      <c r="H23063" t="s">
        <v>1917</v>
      </c>
      <c r="I23063">
        <v>20</v>
      </c>
      <c r="J23063" s="4">
        <v>1144</v>
      </c>
      <c r="K23063">
        <f t="shared" si="360"/>
        <v>1.1440000000000001E-3</v>
      </c>
    </row>
    <row r="23064" spans="1:11" x14ac:dyDescent="0.2">
      <c r="A23064" t="s">
        <v>1774</v>
      </c>
      <c r="B23064" t="s">
        <v>2</v>
      </c>
      <c r="C23064">
        <v>151</v>
      </c>
      <c r="D23064" t="s">
        <v>2155</v>
      </c>
      <c r="E23064" t="s">
        <v>1983</v>
      </c>
      <c r="F23064">
        <v>200</v>
      </c>
      <c r="G23064" t="s">
        <v>1916</v>
      </c>
      <c r="H23064" t="s">
        <v>1917</v>
      </c>
      <c r="I23064">
        <v>20</v>
      </c>
      <c r="J23064" s="4">
        <v>151</v>
      </c>
      <c r="K23064">
        <f t="shared" si="360"/>
        <v>1.5099999999999998E-4</v>
      </c>
    </row>
    <row r="23065" spans="1:11" x14ac:dyDescent="0.2">
      <c r="A23065" t="s">
        <v>1774</v>
      </c>
      <c r="B23065" t="s">
        <v>2</v>
      </c>
      <c r="C23065">
        <v>7378</v>
      </c>
      <c r="D23065" t="s">
        <v>2155</v>
      </c>
      <c r="E23065" t="s">
        <v>1983</v>
      </c>
      <c r="F23065">
        <v>200</v>
      </c>
      <c r="G23065" t="s">
        <v>1916</v>
      </c>
      <c r="H23065" t="s">
        <v>1917</v>
      </c>
      <c r="I23065">
        <v>20</v>
      </c>
      <c r="J23065" s="4">
        <v>7378</v>
      </c>
      <c r="K23065">
        <f t="shared" si="360"/>
        <v>7.378E-3</v>
      </c>
    </row>
    <row r="23066" spans="1:11" x14ac:dyDescent="0.2">
      <c r="A23066" t="s">
        <v>1774</v>
      </c>
      <c r="B23066" t="s">
        <v>2</v>
      </c>
      <c r="C23066">
        <v>6136</v>
      </c>
      <c r="D23066" t="s">
        <v>2155</v>
      </c>
      <c r="E23066" t="s">
        <v>1983</v>
      </c>
      <c r="F23066">
        <v>200</v>
      </c>
      <c r="G23066" t="s">
        <v>1916</v>
      </c>
      <c r="H23066" t="s">
        <v>1917</v>
      </c>
      <c r="I23066">
        <v>20</v>
      </c>
      <c r="J23066" s="4">
        <v>6136</v>
      </c>
      <c r="K23066">
        <f t="shared" si="360"/>
        <v>6.136E-3</v>
      </c>
    </row>
    <row r="23067" spans="1:11" x14ac:dyDescent="0.2">
      <c r="A23067" t="s">
        <v>1774</v>
      </c>
      <c r="B23067" t="s">
        <v>2</v>
      </c>
      <c r="C23067">
        <v>10076</v>
      </c>
      <c r="D23067" t="s">
        <v>2155</v>
      </c>
      <c r="E23067" t="s">
        <v>1983</v>
      </c>
      <c r="F23067">
        <v>200</v>
      </c>
      <c r="G23067" t="s">
        <v>1916</v>
      </c>
      <c r="H23067" t="s">
        <v>1917</v>
      </c>
      <c r="I23067">
        <v>20</v>
      </c>
      <c r="J23067" s="4">
        <v>10076</v>
      </c>
      <c r="K23067">
        <f t="shared" si="360"/>
        <v>1.0076E-2</v>
      </c>
    </row>
    <row r="23068" spans="1:11" x14ac:dyDescent="0.2">
      <c r="A23068" t="s">
        <v>1774</v>
      </c>
      <c r="B23068" t="s">
        <v>2</v>
      </c>
      <c r="C23068">
        <v>155</v>
      </c>
      <c r="D23068" t="s">
        <v>2155</v>
      </c>
      <c r="E23068" t="s">
        <v>1983</v>
      </c>
      <c r="F23068">
        <v>200</v>
      </c>
      <c r="G23068" t="s">
        <v>1916</v>
      </c>
      <c r="H23068" t="s">
        <v>1917</v>
      </c>
      <c r="I23068">
        <v>20</v>
      </c>
      <c r="J23068" s="4">
        <v>155</v>
      </c>
      <c r="K23068">
        <f t="shared" si="360"/>
        <v>1.55E-4</v>
      </c>
    </row>
    <row r="23069" spans="1:11" x14ac:dyDescent="0.2">
      <c r="A23069" t="s">
        <v>1774</v>
      </c>
      <c r="B23069" t="s">
        <v>2</v>
      </c>
      <c r="C23069">
        <v>10424</v>
      </c>
      <c r="D23069" t="s">
        <v>2155</v>
      </c>
      <c r="E23069" t="s">
        <v>1983</v>
      </c>
      <c r="F23069">
        <v>200</v>
      </c>
      <c r="G23069" t="s">
        <v>1916</v>
      </c>
      <c r="H23069" t="s">
        <v>1917</v>
      </c>
      <c r="I23069">
        <v>20</v>
      </c>
      <c r="J23069" s="4">
        <v>10424</v>
      </c>
      <c r="K23069">
        <f t="shared" si="360"/>
        <v>1.0423999999999999E-2</v>
      </c>
    </row>
    <row r="23070" spans="1:11" x14ac:dyDescent="0.2">
      <c r="A23070" t="s">
        <v>1774</v>
      </c>
      <c r="B23070" t="s">
        <v>2</v>
      </c>
      <c r="C23070">
        <v>155</v>
      </c>
      <c r="D23070" t="s">
        <v>2155</v>
      </c>
      <c r="E23070" t="s">
        <v>1983</v>
      </c>
      <c r="F23070">
        <v>200</v>
      </c>
      <c r="G23070" t="s">
        <v>1916</v>
      </c>
      <c r="H23070" t="s">
        <v>1917</v>
      </c>
      <c r="I23070">
        <v>20</v>
      </c>
      <c r="J23070" s="4">
        <v>155</v>
      </c>
      <c r="K23070">
        <f t="shared" si="360"/>
        <v>1.55E-4</v>
      </c>
    </row>
    <row r="23071" spans="1:11" x14ac:dyDescent="0.2">
      <c r="A23071" t="s">
        <v>1774</v>
      </c>
      <c r="B23071" t="s">
        <v>2</v>
      </c>
      <c r="C23071">
        <v>10651</v>
      </c>
      <c r="D23071" t="s">
        <v>2155</v>
      </c>
      <c r="E23071" t="s">
        <v>1983</v>
      </c>
      <c r="F23071">
        <v>200</v>
      </c>
      <c r="G23071" t="s">
        <v>1916</v>
      </c>
      <c r="H23071" t="s">
        <v>1917</v>
      </c>
      <c r="I23071">
        <v>20</v>
      </c>
      <c r="J23071" s="4">
        <v>10651</v>
      </c>
      <c r="K23071">
        <f t="shared" si="360"/>
        <v>1.0650999999999999E-2</v>
      </c>
    </row>
    <row r="23072" spans="1:11" x14ac:dyDescent="0.2">
      <c r="A23072" t="s">
        <v>1774</v>
      </c>
      <c r="B23072" t="s">
        <v>2</v>
      </c>
      <c r="C23072">
        <v>157</v>
      </c>
      <c r="D23072" t="s">
        <v>2155</v>
      </c>
      <c r="E23072" t="s">
        <v>1983</v>
      </c>
      <c r="F23072">
        <v>200</v>
      </c>
      <c r="G23072" t="s">
        <v>1916</v>
      </c>
      <c r="H23072" t="s">
        <v>1917</v>
      </c>
      <c r="I23072">
        <v>20</v>
      </c>
      <c r="J23072" s="4">
        <v>157</v>
      </c>
      <c r="K23072">
        <f t="shared" si="360"/>
        <v>1.5699999999999999E-4</v>
      </c>
    </row>
    <row r="23073" spans="1:11" x14ac:dyDescent="0.2">
      <c r="A23073" t="s">
        <v>1774</v>
      </c>
      <c r="B23073" t="s">
        <v>2</v>
      </c>
      <c r="C23073">
        <v>9991</v>
      </c>
      <c r="D23073" t="s">
        <v>2155</v>
      </c>
      <c r="E23073" t="s">
        <v>1983</v>
      </c>
      <c r="F23073">
        <v>200</v>
      </c>
      <c r="G23073" t="s">
        <v>1916</v>
      </c>
      <c r="H23073" t="s">
        <v>1917</v>
      </c>
      <c r="I23073">
        <v>20</v>
      </c>
      <c r="J23073" s="4">
        <v>9991</v>
      </c>
      <c r="K23073">
        <f t="shared" si="360"/>
        <v>9.9909999999999999E-3</v>
      </c>
    </row>
    <row r="23074" spans="1:11" x14ac:dyDescent="0.2">
      <c r="A23074" t="s">
        <v>1774</v>
      </c>
      <c r="B23074" t="s">
        <v>2</v>
      </c>
      <c r="C23074">
        <v>10667</v>
      </c>
      <c r="D23074" t="s">
        <v>2155</v>
      </c>
      <c r="E23074" t="s">
        <v>1983</v>
      </c>
      <c r="F23074">
        <v>200</v>
      </c>
      <c r="G23074" t="s">
        <v>1916</v>
      </c>
      <c r="H23074" t="s">
        <v>1917</v>
      </c>
      <c r="I23074">
        <v>20</v>
      </c>
      <c r="J23074" s="4">
        <v>10667</v>
      </c>
      <c r="K23074">
        <f t="shared" si="360"/>
        <v>1.0666999999999999E-2</v>
      </c>
    </row>
    <row r="23075" spans="1:11" x14ac:dyDescent="0.2">
      <c r="A23075" t="s">
        <v>1774</v>
      </c>
      <c r="B23075" t="s">
        <v>2</v>
      </c>
      <c r="C23075">
        <v>202</v>
      </c>
      <c r="D23075" t="s">
        <v>2155</v>
      </c>
      <c r="E23075" t="s">
        <v>1983</v>
      </c>
      <c r="F23075">
        <v>200</v>
      </c>
      <c r="G23075" t="s">
        <v>1916</v>
      </c>
      <c r="H23075" t="s">
        <v>1917</v>
      </c>
      <c r="I23075">
        <v>20</v>
      </c>
      <c r="J23075" s="4">
        <v>202</v>
      </c>
      <c r="K23075">
        <f t="shared" si="360"/>
        <v>2.02E-4</v>
      </c>
    </row>
    <row r="23076" spans="1:11" x14ac:dyDescent="0.2">
      <c r="A23076" t="s">
        <v>1774</v>
      </c>
      <c r="B23076" t="s">
        <v>2</v>
      </c>
      <c r="C23076">
        <v>156</v>
      </c>
      <c r="D23076" t="s">
        <v>2155</v>
      </c>
      <c r="E23076" t="s">
        <v>1983</v>
      </c>
      <c r="F23076">
        <v>200</v>
      </c>
      <c r="G23076" t="s">
        <v>1916</v>
      </c>
      <c r="H23076" t="s">
        <v>1917</v>
      </c>
      <c r="I23076">
        <v>20</v>
      </c>
      <c r="J23076" s="4">
        <v>156</v>
      </c>
      <c r="K23076">
        <f t="shared" si="360"/>
        <v>1.56E-4</v>
      </c>
    </row>
    <row r="23077" spans="1:11" x14ac:dyDescent="0.2">
      <c r="A23077" t="s">
        <v>1774</v>
      </c>
      <c r="B23077" t="s">
        <v>2</v>
      </c>
      <c r="C23077">
        <v>153</v>
      </c>
      <c r="D23077" t="s">
        <v>2155</v>
      </c>
      <c r="E23077" t="s">
        <v>1983</v>
      </c>
      <c r="F23077">
        <v>200</v>
      </c>
      <c r="G23077" t="s">
        <v>1916</v>
      </c>
      <c r="H23077" t="s">
        <v>1917</v>
      </c>
      <c r="I23077">
        <v>20</v>
      </c>
      <c r="J23077" s="4">
        <v>153</v>
      </c>
      <c r="K23077">
        <f t="shared" si="360"/>
        <v>1.5300000000000001E-4</v>
      </c>
    </row>
    <row r="23078" spans="1:11" x14ac:dyDescent="0.2">
      <c r="A23078" t="s">
        <v>1774</v>
      </c>
      <c r="B23078" t="s">
        <v>2</v>
      </c>
      <c r="C23078">
        <v>191</v>
      </c>
      <c r="D23078" t="s">
        <v>2155</v>
      </c>
      <c r="E23078" t="s">
        <v>1983</v>
      </c>
      <c r="F23078">
        <v>200</v>
      </c>
      <c r="G23078" t="s">
        <v>1916</v>
      </c>
      <c r="H23078" t="s">
        <v>1917</v>
      </c>
      <c r="I23078">
        <v>20</v>
      </c>
      <c r="J23078" s="4">
        <v>191</v>
      </c>
      <c r="K23078">
        <f t="shared" si="360"/>
        <v>1.9099999999999998E-4</v>
      </c>
    </row>
    <row r="23079" spans="1:11" x14ac:dyDescent="0.2">
      <c r="A23079" t="s">
        <v>1774</v>
      </c>
      <c r="B23079" t="s">
        <v>2</v>
      </c>
      <c r="C23079">
        <v>153</v>
      </c>
      <c r="D23079" t="s">
        <v>2155</v>
      </c>
      <c r="E23079" t="s">
        <v>1983</v>
      </c>
      <c r="F23079">
        <v>200</v>
      </c>
      <c r="G23079" t="s">
        <v>1916</v>
      </c>
      <c r="H23079" t="s">
        <v>1917</v>
      </c>
      <c r="I23079">
        <v>20</v>
      </c>
      <c r="J23079" s="4">
        <v>153</v>
      </c>
      <c r="K23079">
        <f t="shared" si="360"/>
        <v>1.5300000000000001E-4</v>
      </c>
    </row>
    <row r="23080" spans="1:11" x14ac:dyDescent="0.2">
      <c r="A23080" t="s">
        <v>1774</v>
      </c>
      <c r="B23080" t="s">
        <v>2</v>
      </c>
      <c r="C23080">
        <v>10622</v>
      </c>
      <c r="D23080" t="s">
        <v>2155</v>
      </c>
      <c r="E23080" t="s">
        <v>1983</v>
      </c>
      <c r="F23080">
        <v>200</v>
      </c>
      <c r="G23080" t="s">
        <v>1916</v>
      </c>
      <c r="H23080" t="s">
        <v>1917</v>
      </c>
      <c r="I23080">
        <v>20</v>
      </c>
      <c r="J23080" s="4">
        <v>10622</v>
      </c>
      <c r="K23080">
        <f t="shared" si="360"/>
        <v>1.0621999999999999E-2</v>
      </c>
    </row>
    <row r="23081" spans="1:11" x14ac:dyDescent="0.2">
      <c r="A23081" t="s">
        <v>1774</v>
      </c>
      <c r="B23081" t="s">
        <v>2</v>
      </c>
      <c r="C23081">
        <v>10656</v>
      </c>
      <c r="D23081" t="s">
        <v>2155</v>
      </c>
      <c r="E23081" t="s">
        <v>1983</v>
      </c>
      <c r="F23081">
        <v>200</v>
      </c>
      <c r="G23081" t="s">
        <v>1916</v>
      </c>
      <c r="H23081" t="s">
        <v>1917</v>
      </c>
      <c r="I23081">
        <v>20</v>
      </c>
      <c r="J23081" s="4">
        <v>10656</v>
      </c>
      <c r="K23081">
        <f t="shared" si="360"/>
        <v>1.0655999999999999E-2</v>
      </c>
    </row>
    <row r="23082" spans="1:11" x14ac:dyDescent="0.2">
      <c r="A23082" t="s">
        <v>1774</v>
      </c>
      <c r="B23082" t="s">
        <v>2</v>
      </c>
      <c r="C23082">
        <v>10663</v>
      </c>
      <c r="D23082" t="s">
        <v>2155</v>
      </c>
      <c r="E23082" t="s">
        <v>1983</v>
      </c>
      <c r="F23082">
        <v>200</v>
      </c>
      <c r="G23082" t="s">
        <v>1916</v>
      </c>
      <c r="H23082" t="s">
        <v>1917</v>
      </c>
      <c r="I23082">
        <v>20</v>
      </c>
      <c r="J23082" s="4">
        <v>10663</v>
      </c>
      <c r="K23082">
        <f t="shared" si="360"/>
        <v>1.0662999999999999E-2</v>
      </c>
    </row>
    <row r="23083" spans="1:11" x14ac:dyDescent="0.2">
      <c r="A23083" t="s">
        <v>1774</v>
      </c>
      <c r="B23083" t="s">
        <v>2</v>
      </c>
      <c r="C23083">
        <v>6739</v>
      </c>
      <c r="D23083" t="s">
        <v>2155</v>
      </c>
      <c r="E23083" t="s">
        <v>1983</v>
      </c>
      <c r="F23083">
        <v>200</v>
      </c>
      <c r="G23083" t="s">
        <v>1916</v>
      </c>
      <c r="H23083" t="s">
        <v>1917</v>
      </c>
      <c r="I23083">
        <v>20</v>
      </c>
      <c r="J23083" s="4">
        <v>6739</v>
      </c>
      <c r="K23083">
        <f t="shared" si="360"/>
        <v>6.7389999999999993E-3</v>
      </c>
    </row>
    <row r="23084" spans="1:11" x14ac:dyDescent="0.2">
      <c r="A23084" t="s">
        <v>1774</v>
      </c>
      <c r="B23084" t="s">
        <v>2</v>
      </c>
      <c r="C23084">
        <v>142</v>
      </c>
      <c r="D23084" t="s">
        <v>2155</v>
      </c>
      <c r="E23084" t="s">
        <v>1983</v>
      </c>
      <c r="F23084">
        <v>200</v>
      </c>
      <c r="G23084" t="s">
        <v>1916</v>
      </c>
      <c r="H23084" t="s">
        <v>1917</v>
      </c>
      <c r="I23084">
        <v>20</v>
      </c>
      <c r="J23084" s="4">
        <v>142</v>
      </c>
      <c r="K23084">
        <f t="shared" si="360"/>
        <v>1.4199999999999998E-4</v>
      </c>
    </row>
    <row r="23085" spans="1:11" x14ac:dyDescent="0.2">
      <c r="A23085" t="s">
        <v>1774</v>
      </c>
      <c r="B23085" t="s">
        <v>2</v>
      </c>
      <c r="C23085">
        <v>10898</v>
      </c>
      <c r="D23085" t="s">
        <v>2155</v>
      </c>
      <c r="E23085" t="s">
        <v>1983</v>
      </c>
      <c r="F23085">
        <v>200</v>
      </c>
      <c r="G23085" t="s">
        <v>1916</v>
      </c>
      <c r="H23085" t="s">
        <v>1917</v>
      </c>
      <c r="I23085">
        <v>20</v>
      </c>
      <c r="J23085" s="4">
        <v>10898</v>
      </c>
      <c r="K23085">
        <f t="shared" si="360"/>
        <v>1.0898E-2</v>
      </c>
    </row>
    <row r="23086" spans="1:11" x14ac:dyDescent="0.2">
      <c r="A23086" t="s">
        <v>1774</v>
      </c>
      <c r="B23086" t="s">
        <v>2</v>
      </c>
      <c r="C23086">
        <v>874</v>
      </c>
      <c r="D23086" t="s">
        <v>2155</v>
      </c>
      <c r="E23086" t="s">
        <v>1983</v>
      </c>
      <c r="F23086">
        <v>200</v>
      </c>
      <c r="G23086" t="s">
        <v>1916</v>
      </c>
      <c r="H23086" t="s">
        <v>1917</v>
      </c>
      <c r="I23086">
        <v>20</v>
      </c>
      <c r="J23086" s="4">
        <v>874</v>
      </c>
      <c r="K23086">
        <f t="shared" si="360"/>
        <v>8.7399999999999999E-4</v>
      </c>
    </row>
    <row r="23087" spans="1:11" x14ac:dyDescent="0.2">
      <c r="A23087" t="s">
        <v>1774</v>
      </c>
      <c r="B23087" t="s">
        <v>2</v>
      </c>
      <c r="C23087">
        <v>10915</v>
      </c>
      <c r="D23087" t="s">
        <v>2155</v>
      </c>
      <c r="E23087" t="s">
        <v>1983</v>
      </c>
      <c r="F23087">
        <v>200</v>
      </c>
      <c r="G23087" t="s">
        <v>1916</v>
      </c>
      <c r="H23087" t="s">
        <v>1917</v>
      </c>
      <c r="I23087">
        <v>20</v>
      </c>
      <c r="J23087" s="4">
        <v>10915</v>
      </c>
      <c r="K23087">
        <f t="shared" si="360"/>
        <v>1.0914999999999999E-2</v>
      </c>
    </row>
    <row r="23088" spans="1:11" x14ac:dyDescent="0.2">
      <c r="A23088" t="s">
        <v>1774</v>
      </c>
      <c r="B23088" t="s">
        <v>2</v>
      </c>
      <c r="C23088">
        <v>10422</v>
      </c>
      <c r="D23088" t="s">
        <v>2155</v>
      </c>
      <c r="E23088" t="s">
        <v>1983</v>
      </c>
      <c r="F23088">
        <v>200</v>
      </c>
      <c r="G23088" t="s">
        <v>1916</v>
      </c>
      <c r="H23088" t="s">
        <v>1917</v>
      </c>
      <c r="I23088">
        <v>20</v>
      </c>
      <c r="J23088" s="4">
        <v>10422</v>
      </c>
      <c r="K23088">
        <f t="shared" si="360"/>
        <v>1.0421999999999999E-2</v>
      </c>
    </row>
    <row r="23089" spans="1:11" x14ac:dyDescent="0.2">
      <c r="A23089" t="s">
        <v>1774</v>
      </c>
      <c r="B23089" t="s">
        <v>2</v>
      </c>
      <c r="C23089">
        <v>10462</v>
      </c>
      <c r="D23089" t="s">
        <v>2155</v>
      </c>
      <c r="E23089" t="s">
        <v>1983</v>
      </c>
      <c r="F23089">
        <v>200</v>
      </c>
      <c r="G23089" t="s">
        <v>1916</v>
      </c>
      <c r="H23089" t="s">
        <v>1917</v>
      </c>
      <c r="I23089">
        <v>20</v>
      </c>
      <c r="J23089" s="4">
        <v>10462</v>
      </c>
      <c r="K23089">
        <f t="shared" si="360"/>
        <v>1.0461999999999999E-2</v>
      </c>
    </row>
    <row r="23090" spans="1:11" x14ac:dyDescent="0.2">
      <c r="A23090" t="s">
        <v>1774</v>
      </c>
      <c r="B23090" t="s">
        <v>2</v>
      </c>
      <c r="C23090">
        <v>10674</v>
      </c>
      <c r="D23090" t="s">
        <v>2155</v>
      </c>
      <c r="E23090" t="s">
        <v>1983</v>
      </c>
      <c r="F23090">
        <v>200</v>
      </c>
      <c r="G23090" t="s">
        <v>1916</v>
      </c>
      <c r="H23090" t="s">
        <v>1917</v>
      </c>
      <c r="I23090">
        <v>20</v>
      </c>
      <c r="J23090" s="4">
        <v>10674</v>
      </c>
      <c r="K23090">
        <f t="shared" si="360"/>
        <v>1.0673999999999999E-2</v>
      </c>
    </row>
    <row r="23091" spans="1:11" x14ac:dyDescent="0.2">
      <c r="A23091" t="s">
        <v>1774</v>
      </c>
      <c r="B23091" t="s">
        <v>2</v>
      </c>
      <c r="C23091">
        <v>10650</v>
      </c>
      <c r="D23091" t="s">
        <v>2155</v>
      </c>
      <c r="E23091" t="s">
        <v>1983</v>
      </c>
      <c r="F23091">
        <v>200</v>
      </c>
      <c r="G23091" t="s">
        <v>1916</v>
      </c>
      <c r="H23091" t="s">
        <v>1917</v>
      </c>
      <c r="I23091">
        <v>20</v>
      </c>
      <c r="J23091" s="4">
        <v>10650</v>
      </c>
      <c r="K23091">
        <f t="shared" si="360"/>
        <v>1.065E-2</v>
      </c>
    </row>
    <row r="23092" spans="1:11" x14ac:dyDescent="0.2">
      <c r="A23092" t="s">
        <v>1774</v>
      </c>
      <c r="B23092" t="s">
        <v>2</v>
      </c>
      <c r="C23092">
        <v>5569</v>
      </c>
      <c r="D23092" t="s">
        <v>2155</v>
      </c>
      <c r="E23092" t="s">
        <v>1983</v>
      </c>
      <c r="F23092">
        <v>200</v>
      </c>
      <c r="G23092" t="s">
        <v>1916</v>
      </c>
      <c r="H23092" t="s">
        <v>1917</v>
      </c>
      <c r="I23092">
        <v>20</v>
      </c>
      <c r="J23092" s="4">
        <v>5569</v>
      </c>
      <c r="K23092">
        <f t="shared" si="360"/>
        <v>5.5690000000000002E-3</v>
      </c>
    </row>
    <row r="23093" spans="1:11" x14ac:dyDescent="0.2">
      <c r="A23093" t="s">
        <v>1774</v>
      </c>
      <c r="B23093" t="s">
        <v>2</v>
      </c>
      <c r="C23093">
        <v>119</v>
      </c>
      <c r="D23093" t="s">
        <v>2155</v>
      </c>
      <c r="E23093" t="s">
        <v>1983</v>
      </c>
      <c r="F23093">
        <v>200</v>
      </c>
      <c r="G23093" t="s">
        <v>1916</v>
      </c>
      <c r="H23093" t="s">
        <v>1917</v>
      </c>
      <c r="I23093">
        <v>20</v>
      </c>
      <c r="J23093" s="4">
        <v>119</v>
      </c>
      <c r="K23093">
        <f t="shared" si="360"/>
        <v>1.1899999999999999E-4</v>
      </c>
    </row>
    <row r="23094" spans="1:11" x14ac:dyDescent="0.2">
      <c r="A23094" t="s">
        <v>1774</v>
      </c>
      <c r="B23094" t="s">
        <v>2</v>
      </c>
      <c r="C23094">
        <v>10750</v>
      </c>
      <c r="D23094" t="s">
        <v>2155</v>
      </c>
      <c r="E23094" t="s">
        <v>1983</v>
      </c>
      <c r="F23094">
        <v>200</v>
      </c>
      <c r="G23094" t="s">
        <v>1916</v>
      </c>
      <c r="H23094" t="s">
        <v>1917</v>
      </c>
      <c r="I23094">
        <v>20</v>
      </c>
      <c r="J23094" s="4">
        <v>10750</v>
      </c>
      <c r="K23094">
        <f t="shared" si="360"/>
        <v>1.0749999999999999E-2</v>
      </c>
    </row>
    <row r="23095" spans="1:11" x14ac:dyDescent="0.2">
      <c r="A23095" t="s">
        <v>1774</v>
      </c>
      <c r="B23095" t="s">
        <v>2</v>
      </c>
      <c r="C23095">
        <v>10673</v>
      </c>
      <c r="D23095" t="s">
        <v>2155</v>
      </c>
      <c r="E23095" t="s">
        <v>1983</v>
      </c>
      <c r="F23095">
        <v>200</v>
      </c>
      <c r="G23095" t="s">
        <v>1916</v>
      </c>
      <c r="H23095" t="s">
        <v>1917</v>
      </c>
      <c r="I23095">
        <v>20</v>
      </c>
      <c r="J23095" s="4">
        <v>10673</v>
      </c>
      <c r="K23095">
        <f t="shared" si="360"/>
        <v>1.0673E-2</v>
      </c>
    </row>
    <row r="23096" spans="1:11" x14ac:dyDescent="0.2">
      <c r="A23096" t="s">
        <v>1774</v>
      </c>
      <c r="B23096" t="s">
        <v>2</v>
      </c>
      <c r="C23096">
        <v>10732</v>
      </c>
      <c r="D23096" t="s">
        <v>2155</v>
      </c>
      <c r="E23096" t="s">
        <v>1983</v>
      </c>
      <c r="F23096">
        <v>200</v>
      </c>
      <c r="G23096" t="s">
        <v>1916</v>
      </c>
      <c r="H23096" t="s">
        <v>1917</v>
      </c>
      <c r="I23096">
        <v>20</v>
      </c>
      <c r="J23096" s="4">
        <v>10732</v>
      </c>
      <c r="K23096">
        <f t="shared" si="360"/>
        <v>1.0732E-2</v>
      </c>
    </row>
    <row r="23097" spans="1:11" x14ac:dyDescent="0.2">
      <c r="A23097" t="s">
        <v>1774</v>
      </c>
      <c r="B23097" t="s">
        <v>2</v>
      </c>
      <c r="C23097">
        <v>10865</v>
      </c>
      <c r="D23097" t="s">
        <v>2155</v>
      </c>
      <c r="E23097" t="s">
        <v>1983</v>
      </c>
      <c r="F23097">
        <v>200</v>
      </c>
      <c r="G23097" t="s">
        <v>1916</v>
      </c>
      <c r="H23097" t="s">
        <v>1917</v>
      </c>
      <c r="I23097">
        <v>20</v>
      </c>
      <c r="J23097" s="4">
        <v>10865</v>
      </c>
      <c r="K23097">
        <f t="shared" si="360"/>
        <v>1.0865E-2</v>
      </c>
    </row>
    <row r="23098" spans="1:11" x14ac:dyDescent="0.2">
      <c r="A23098" t="s">
        <v>1774</v>
      </c>
      <c r="B23098" t="s">
        <v>2</v>
      </c>
      <c r="C23098">
        <v>9436</v>
      </c>
      <c r="D23098" t="s">
        <v>2155</v>
      </c>
      <c r="E23098" t="s">
        <v>1983</v>
      </c>
      <c r="F23098">
        <v>200</v>
      </c>
      <c r="G23098" t="s">
        <v>1916</v>
      </c>
      <c r="H23098" t="s">
        <v>1917</v>
      </c>
      <c r="I23098">
        <v>20</v>
      </c>
      <c r="J23098" s="4">
        <v>9436</v>
      </c>
      <c r="K23098">
        <f t="shared" si="360"/>
        <v>9.4359999999999999E-3</v>
      </c>
    </row>
    <row r="23099" spans="1:11" x14ac:dyDescent="0.2">
      <c r="A23099" t="s">
        <v>1774</v>
      </c>
      <c r="B23099" t="s">
        <v>2</v>
      </c>
      <c r="C23099">
        <v>8549</v>
      </c>
      <c r="D23099" t="s">
        <v>2155</v>
      </c>
      <c r="E23099" t="s">
        <v>1983</v>
      </c>
      <c r="F23099">
        <v>200</v>
      </c>
      <c r="G23099" t="s">
        <v>1916</v>
      </c>
      <c r="H23099" t="s">
        <v>1917</v>
      </c>
      <c r="I23099">
        <v>20</v>
      </c>
      <c r="J23099" s="4">
        <v>8549</v>
      </c>
      <c r="K23099">
        <f t="shared" si="360"/>
        <v>8.5489999999999993E-3</v>
      </c>
    </row>
    <row r="23100" spans="1:11" x14ac:dyDescent="0.2">
      <c r="A23100" t="s">
        <v>1774</v>
      </c>
      <c r="B23100" t="s">
        <v>2</v>
      </c>
      <c r="C23100">
        <v>10659</v>
      </c>
      <c r="D23100" t="s">
        <v>2155</v>
      </c>
      <c r="E23100" t="s">
        <v>1983</v>
      </c>
      <c r="F23100">
        <v>200</v>
      </c>
      <c r="G23100" t="s">
        <v>1916</v>
      </c>
      <c r="H23100" t="s">
        <v>1917</v>
      </c>
      <c r="I23100">
        <v>20</v>
      </c>
      <c r="J23100" s="4">
        <v>10659</v>
      </c>
      <c r="K23100">
        <f t="shared" si="360"/>
        <v>1.0659E-2</v>
      </c>
    </row>
    <row r="23101" spans="1:11" x14ac:dyDescent="0.2">
      <c r="A23101" t="s">
        <v>1774</v>
      </c>
      <c r="B23101" t="s">
        <v>2</v>
      </c>
      <c r="C23101">
        <v>5801</v>
      </c>
      <c r="D23101" t="s">
        <v>2155</v>
      </c>
      <c r="E23101" t="s">
        <v>1983</v>
      </c>
      <c r="F23101">
        <v>200</v>
      </c>
      <c r="G23101" t="s">
        <v>1916</v>
      </c>
      <c r="H23101" t="s">
        <v>1917</v>
      </c>
      <c r="I23101">
        <v>20</v>
      </c>
      <c r="J23101" s="4">
        <v>5801</v>
      </c>
      <c r="K23101">
        <f t="shared" si="360"/>
        <v>5.8009999999999997E-3</v>
      </c>
    </row>
    <row r="23102" spans="1:11" x14ac:dyDescent="0.2">
      <c r="A23102" t="s">
        <v>1774</v>
      </c>
      <c r="B23102" t="s">
        <v>2</v>
      </c>
      <c r="C23102">
        <v>102</v>
      </c>
      <c r="D23102" t="s">
        <v>2155</v>
      </c>
      <c r="E23102" t="s">
        <v>1983</v>
      </c>
      <c r="F23102">
        <v>200</v>
      </c>
      <c r="G23102" t="s">
        <v>1916</v>
      </c>
      <c r="H23102" t="s">
        <v>1917</v>
      </c>
      <c r="I23102">
        <v>20</v>
      </c>
      <c r="J23102" s="4">
        <v>102</v>
      </c>
      <c r="K23102">
        <f t="shared" si="360"/>
        <v>1.02E-4</v>
      </c>
    </row>
    <row r="23103" spans="1:11" x14ac:dyDescent="0.2">
      <c r="A23103" t="s">
        <v>1774</v>
      </c>
      <c r="B23103" t="s">
        <v>2</v>
      </c>
      <c r="C23103">
        <v>10912</v>
      </c>
      <c r="D23103" t="s">
        <v>2155</v>
      </c>
      <c r="E23103" t="s">
        <v>1983</v>
      </c>
      <c r="F23103">
        <v>200</v>
      </c>
      <c r="G23103" t="s">
        <v>1916</v>
      </c>
      <c r="H23103" t="s">
        <v>1917</v>
      </c>
      <c r="I23103">
        <v>20</v>
      </c>
      <c r="J23103" s="4">
        <v>10912</v>
      </c>
      <c r="K23103">
        <f t="shared" si="360"/>
        <v>1.0912E-2</v>
      </c>
    </row>
    <row r="23104" spans="1:11" x14ac:dyDescent="0.2">
      <c r="A23104" t="s">
        <v>1774</v>
      </c>
      <c r="B23104" t="s">
        <v>2</v>
      </c>
      <c r="C23104">
        <v>152</v>
      </c>
      <c r="D23104" t="s">
        <v>2155</v>
      </c>
      <c r="E23104" t="s">
        <v>1983</v>
      </c>
      <c r="F23104">
        <v>200</v>
      </c>
      <c r="G23104" t="s">
        <v>1916</v>
      </c>
      <c r="H23104" t="s">
        <v>1917</v>
      </c>
      <c r="I23104">
        <v>20</v>
      </c>
      <c r="J23104" s="4">
        <v>152</v>
      </c>
      <c r="K23104">
        <f t="shared" si="360"/>
        <v>1.5199999999999998E-4</v>
      </c>
    </row>
    <row r="23105" spans="1:11" x14ac:dyDescent="0.2">
      <c r="A23105" t="s">
        <v>1774</v>
      </c>
      <c r="B23105" t="s">
        <v>2</v>
      </c>
      <c r="C23105">
        <v>10653</v>
      </c>
      <c r="D23105" t="s">
        <v>2155</v>
      </c>
      <c r="E23105" t="s">
        <v>1983</v>
      </c>
      <c r="F23105">
        <v>200</v>
      </c>
      <c r="G23105" t="s">
        <v>1916</v>
      </c>
      <c r="H23105" t="s">
        <v>1917</v>
      </c>
      <c r="I23105">
        <v>20</v>
      </c>
      <c r="J23105" s="4">
        <v>10653</v>
      </c>
      <c r="K23105">
        <f t="shared" si="360"/>
        <v>1.0652999999999999E-2</v>
      </c>
    </row>
    <row r="23106" spans="1:11" x14ac:dyDescent="0.2">
      <c r="A23106" t="s">
        <v>1774</v>
      </c>
      <c r="B23106" t="s">
        <v>2</v>
      </c>
      <c r="C23106">
        <v>10656</v>
      </c>
      <c r="D23106" t="s">
        <v>2155</v>
      </c>
      <c r="E23106" t="s">
        <v>1983</v>
      </c>
      <c r="F23106">
        <v>200</v>
      </c>
      <c r="G23106" t="s">
        <v>1916</v>
      </c>
      <c r="H23106" t="s">
        <v>1917</v>
      </c>
      <c r="I23106">
        <v>20</v>
      </c>
      <c r="J23106" s="4">
        <v>10656</v>
      </c>
      <c r="K23106">
        <f t="shared" si="360"/>
        <v>1.0655999999999999E-2</v>
      </c>
    </row>
    <row r="23107" spans="1:11" x14ac:dyDescent="0.2">
      <c r="A23107" t="s">
        <v>1774</v>
      </c>
      <c r="B23107" t="s">
        <v>2</v>
      </c>
      <c r="C23107">
        <v>10837</v>
      </c>
      <c r="D23107" t="s">
        <v>2155</v>
      </c>
      <c r="E23107" t="s">
        <v>1983</v>
      </c>
      <c r="F23107">
        <v>200</v>
      </c>
      <c r="G23107" t="s">
        <v>1916</v>
      </c>
      <c r="H23107" t="s">
        <v>1917</v>
      </c>
      <c r="I23107">
        <v>20</v>
      </c>
      <c r="J23107" s="4">
        <v>10837</v>
      </c>
      <c r="K23107">
        <f t="shared" ref="K23107:K23170" si="361">+J23107*0.000001</f>
        <v>1.0836999999999999E-2</v>
      </c>
    </row>
    <row r="23108" spans="1:11" x14ac:dyDescent="0.2">
      <c r="A23108" t="s">
        <v>1774</v>
      </c>
      <c r="B23108" t="s">
        <v>2</v>
      </c>
      <c r="C23108">
        <v>10657</v>
      </c>
      <c r="D23108" t="s">
        <v>2155</v>
      </c>
      <c r="E23108" t="s">
        <v>1983</v>
      </c>
      <c r="F23108">
        <v>200</v>
      </c>
      <c r="G23108" t="s">
        <v>1916</v>
      </c>
      <c r="H23108" t="s">
        <v>1917</v>
      </c>
      <c r="I23108">
        <v>20</v>
      </c>
      <c r="J23108" s="4">
        <v>10657</v>
      </c>
      <c r="K23108">
        <f t="shared" si="361"/>
        <v>1.0657E-2</v>
      </c>
    </row>
    <row r="23109" spans="1:11" x14ac:dyDescent="0.2">
      <c r="A23109" t="s">
        <v>1774</v>
      </c>
      <c r="B23109" t="s">
        <v>2</v>
      </c>
      <c r="C23109">
        <v>10898</v>
      </c>
      <c r="D23109" t="s">
        <v>2155</v>
      </c>
      <c r="E23109" t="s">
        <v>1983</v>
      </c>
      <c r="F23109">
        <v>200</v>
      </c>
      <c r="G23109" t="s">
        <v>1916</v>
      </c>
      <c r="H23109" t="s">
        <v>1917</v>
      </c>
      <c r="I23109">
        <v>20</v>
      </c>
      <c r="J23109" s="4">
        <v>10898</v>
      </c>
      <c r="K23109">
        <f t="shared" si="361"/>
        <v>1.0898E-2</v>
      </c>
    </row>
    <row r="23110" spans="1:11" x14ac:dyDescent="0.2">
      <c r="A23110" t="s">
        <v>1774</v>
      </c>
      <c r="B23110" t="s">
        <v>2</v>
      </c>
      <c r="C23110">
        <v>153</v>
      </c>
      <c r="D23110" t="s">
        <v>2155</v>
      </c>
      <c r="E23110" t="s">
        <v>1983</v>
      </c>
      <c r="F23110">
        <v>200</v>
      </c>
      <c r="G23110" t="s">
        <v>1916</v>
      </c>
      <c r="H23110" t="s">
        <v>1917</v>
      </c>
      <c r="I23110">
        <v>20</v>
      </c>
      <c r="J23110" s="4">
        <v>153</v>
      </c>
      <c r="K23110">
        <f t="shared" si="361"/>
        <v>1.5300000000000001E-4</v>
      </c>
    </row>
    <row r="23111" spans="1:11" x14ac:dyDescent="0.2">
      <c r="A23111" t="s">
        <v>1774</v>
      </c>
      <c r="B23111" t="s">
        <v>2</v>
      </c>
      <c r="C23111">
        <v>8047</v>
      </c>
      <c r="D23111" t="s">
        <v>2155</v>
      </c>
      <c r="E23111" t="s">
        <v>1983</v>
      </c>
      <c r="F23111">
        <v>200</v>
      </c>
      <c r="G23111" t="s">
        <v>1916</v>
      </c>
      <c r="H23111" t="s">
        <v>1917</v>
      </c>
      <c r="I23111">
        <v>20</v>
      </c>
      <c r="J23111" s="4">
        <v>8047</v>
      </c>
      <c r="K23111">
        <f t="shared" si="361"/>
        <v>8.0470000000000003E-3</v>
      </c>
    </row>
    <row r="23112" spans="1:11" x14ac:dyDescent="0.2">
      <c r="A23112" t="s">
        <v>1774</v>
      </c>
      <c r="B23112" t="s">
        <v>2</v>
      </c>
      <c r="C23112">
        <v>10895</v>
      </c>
      <c r="D23112" t="s">
        <v>2155</v>
      </c>
      <c r="E23112" t="s">
        <v>1983</v>
      </c>
      <c r="F23112">
        <v>200</v>
      </c>
      <c r="G23112" t="s">
        <v>1916</v>
      </c>
      <c r="H23112" t="s">
        <v>1917</v>
      </c>
      <c r="I23112">
        <v>20</v>
      </c>
      <c r="J23112" s="4">
        <v>10895</v>
      </c>
      <c r="K23112">
        <f t="shared" si="361"/>
        <v>1.0895E-2</v>
      </c>
    </row>
    <row r="23113" spans="1:11" x14ac:dyDescent="0.2">
      <c r="A23113" t="s">
        <v>1774</v>
      </c>
      <c r="B23113" t="s">
        <v>2</v>
      </c>
      <c r="C23113">
        <v>10673</v>
      </c>
      <c r="D23113" t="s">
        <v>2155</v>
      </c>
      <c r="E23113" t="s">
        <v>1983</v>
      </c>
      <c r="F23113">
        <v>200</v>
      </c>
      <c r="G23113" t="s">
        <v>1916</v>
      </c>
      <c r="H23113" t="s">
        <v>1917</v>
      </c>
      <c r="I23113">
        <v>20</v>
      </c>
      <c r="J23113" s="4">
        <v>10673</v>
      </c>
      <c r="K23113">
        <f t="shared" si="361"/>
        <v>1.0673E-2</v>
      </c>
    </row>
    <row r="23114" spans="1:11" x14ac:dyDescent="0.2">
      <c r="A23114" t="s">
        <v>1774</v>
      </c>
      <c r="B23114" t="s">
        <v>2</v>
      </c>
      <c r="C23114">
        <v>10288</v>
      </c>
      <c r="D23114" t="s">
        <v>2155</v>
      </c>
      <c r="E23114" t="s">
        <v>1983</v>
      </c>
      <c r="F23114">
        <v>200</v>
      </c>
      <c r="G23114" t="s">
        <v>1916</v>
      </c>
      <c r="H23114" t="s">
        <v>1917</v>
      </c>
      <c r="I23114">
        <v>20</v>
      </c>
      <c r="J23114" s="4">
        <v>10288</v>
      </c>
      <c r="K23114">
        <f t="shared" si="361"/>
        <v>1.0288E-2</v>
      </c>
    </row>
    <row r="23115" spans="1:11" x14ac:dyDescent="0.2">
      <c r="A23115" t="s">
        <v>1774</v>
      </c>
      <c r="B23115" t="s">
        <v>2</v>
      </c>
      <c r="C23115">
        <v>159</v>
      </c>
      <c r="D23115" t="s">
        <v>2155</v>
      </c>
      <c r="E23115" t="s">
        <v>1983</v>
      </c>
      <c r="F23115">
        <v>200</v>
      </c>
      <c r="G23115" t="s">
        <v>1916</v>
      </c>
      <c r="H23115" t="s">
        <v>1917</v>
      </c>
      <c r="I23115">
        <v>20</v>
      </c>
      <c r="J23115" s="4">
        <v>159</v>
      </c>
      <c r="K23115">
        <f t="shared" si="361"/>
        <v>1.5899999999999999E-4</v>
      </c>
    </row>
    <row r="23116" spans="1:11" x14ac:dyDescent="0.2">
      <c r="A23116" t="s">
        <v>1774</v>
      </c>
      <c r="B23116" t="s">
        <v>2</v>
      </c>
      <c r="C23116">
        <v>10895</v>
      </c>
      <c r="D23116" t="s">
        <v>2155</v>
      </c>
      <c r="E23116" t="s">
        <v>1983</v>
      </c>
      <c r="F23116">
        <v>200</v>
      </c>
      <c r="G23116" t="s">
        <v>1916</v>
      </c>
      <c r="H23116" t="s">
        <v>1917</v>
      </c>
      <c r="I23116">
        <v>20</v>
      </c>
      <c r="J23116" s="4">
        <v>10895</v>
      </c>
      <c r="K23116">
        <f t="shared" si="361"/>
        <v>1.0895E-2</v>
      </c>
    </row>
    <row r="23117" spans="1:11" x14ac:dyDescent="0.2">
      <c r="A23117" t="s">
        <v>1774</v>
      </c>
      <c r="B23117" t="s">
        <v>2</v>
      </c>
      <c r="C23117">
        <v>8608</v>
      </c>
      <c r="D23117" t="s">
        <v>2155</v>
      </c>
      <c r="E23117" t="s">
        <v>1983</v>
      </c>
      <c r="F23117">
        <v>200</v>
      </c>
      <c r="G23117" t="s">
        <v>1916</v>
      </c>
      <c r="H23117" t="s">
        <v>1917</v>
      </c>
      <c r="I23117">
        <v>20</v>
      </c>
      <c r="J23117" s="4">
        <v>8608</v>
      </c>
      <c r="K23117">
        <f t="shared" si="361"/>
        <v>8.6079999999999993E-3</v>
      </c>
    </row>
    <row r="23118" spans="1:11" x14ac:dyDescent="0.2">
      <c r="A23118" t="s">
        <v>1774</v>
      </c>
      <c r="B23118" t="s">
        <v>2</v>
      </c>
      <c r="C23118">
        <v>10705</v>
      </c>
      <c r="D23118" t="s">
        <v>2155</v>
      </c>
      <c r="E23118" t="s">
        <v>1983</v>
      </c>
      <c r="F23118">
        <v>200</v>
      </c>
      <c r="G23118" t="s">
        <v>1916</v>
      </c>
      <c r="H23118" t="s">
        <v>1917</v>
      </c>
      <c r="I23118">
        <v>20</v>
      </c>
      <c r="J23118" s="4">
        <v>10705</v>
      </c>
      <c r="K23118">
        <f t="shared" si="361"/>
        <v>1.0704999999999999E-2</v>
      </c>
    </row>
    <row r="23119" spans="1:11" x14ac:dyDescent="0.2">
      <c r="A23119" t="s">
        <v>1774</v>
      </c>
      <c r="B23119" t="s">
        <v>2</v>
      </c>
      <c r="C23119">
        <v>104</v>
      </c>
      <c r="D23119" t="s">
        <v>2155</v>
      </c>
      <c r="E23119" t="s">
        <v>1983</v>
      </c>
      <c r="F23119">
        <v>200</v>
      </c>
      <c r="G23119" t="s">
        <v>1916</v>
      </c>
      <c r="H23119" t="s">
        <v>1917</v>
      </c>
      <c r="I23119">
        <v>20</v>
      </c>
      <c r="J23119" s="4">
        <v>104</v>
      </c>
      <c r="K23119">
        <f t="shared" si="361"/>
        <v>1.0399999999999999E-4</v>
      </c>
    </row>
    <row r="23120" spans="1:11" x14ac:dyDescent="0.2">
      <c r="A23120" t="s">
        <v>1774</v>
      </c>
      <c r="B23120" t="s">
        <v>2</v>
      </c>
      <c r="C23120">
        <v>10673</v>
      </c>
      <c r="D23120" t="s">
        <v>2155</v>
      </c>
      <c r="E23120" t="s">
        <v>1983</v>
      </c>
      <c r="F23120">
        <v>200</v>
      </c>
      <c r="G23120" t="s">
        <v>1916</v>
      </c>
      <c r="H23120" t="s">
        <v>1917</v>
      </c>
      <c r="I23120">
        <v>20</v>
      </c>
      <c r="J23120" s="4">
        <v>10673</v>
      </c>
      <c r="K23120">
        <f t="shared" si="361"/>
        <v>1.0673E-2</v>
      </c>
    </row>
    <row r="23121" spans="1:11" x14ac:dyDescent="0.2">
      <c r="A23121" t="s">
        <v>1774</v>
      </c>
      <c r="B23121" t="s">
        <v>2</v>
      </c>
      <c r="C23121">
        <v>12385</v>
      </c>
      <c r="D23121" t="s">
        <v>2155</v>
      </c>
      <c r="E23121" t="s">
        <v>1983</v>
      </c>
      <c r="F23121">
        <v>200</v>
      </c>
      <c r="G23121" t="s">
        <v>1916</v>
      </c>
      <c r="H23121" t="s">
        <v>1917</v>
      </c>
      <c r="I23121">
        <v>20</v>
      </c>
      <c r="J23121" s="4">
        <v>12385</v>
      </c>
      <c r="K23121">
        <f t="shared" si="361"/>
        <v>1.2385E-2</v>
      </c>
    </row>
    <row r="23122" spans="1:11" x14ac:dyDescent="0.2">
      <c r="A23122" t="s">
        <v>1775</v>
      </c>
      <c r="B23122" t="s">
        <v>2</v>
      </c>
      <c r="C23122">
        <v>446</v>
      </c>
      <c r="D23122" t="s">
        <v>2155</v>
      </c>
      <c r="E23122" t="s">
        <v>1984</v>
      </c>
      <c r="F23122">
        <v>200</v>
      </c>
      <c r="G23122" t="s">
        <v>1919</v>
      </c>
      <c r="H23122" t="s">
        <v>1920</v>
      </c>
      <c r="I23122">
        <v>4</v>
      </c>
      <c r="J23122" s="4">
        <v>446</v>
      </c>
      <c r="K23122">
        <f t="shared" si="361"/>
        <v>4.46E-4</v>
      </c>
    </row>
    <row r="23123" spans="1:11" x14ac:dyDescent="0.2">
      <c r="A23123" t="s">
        <v>1775</v>
      </c>
      <c r="B23123" t="s">
        <v>2</v>
      </c>
      <c r="C23123">
        <v>434</v>
      </c>
      <c r="D23123" t="s">
        <v>2155</v>
      </c>
      <c r="E23123" t="s">
        <v>1984</v>
      </c>
      <c r="F23123">
        <v>200</v>
      </c>
      <c r="G23123" t="s">
        <v>1919</v>
      </c>
      <c r="H23123" t="s">
        <v>1920</v>
      </c>
      <c r="I23123">
        <v>4</v>
      </c>
      <c r="J23123" s="4">
        <v>434</v>
      </c>
      <c r="K23123">
        <f t="shared" si="361"/>
        <v>4.3399999999999998E-4</v>
      </c>
    </row>
    <row r="23124" spans="1:11" x14ac:dyDescent="0.2">
      <c r="A23124" t="s">
        <v>1775</v>
      </c>
      <c r="B23124" t="s">
        <v>2</v>
      </c>
      <c r="C23124">
        <v>424</v>
      </c>
      <c r="D23124" t="s">
        <v>2155</v>
      </c>
      <c r="E23124" t="s">
        <v>1984</v>
      </c>
      <c r="F23124">
        <v>200</v>
      </c>
      <c r="G23124" t="s">
        <v>1919</v>
      </c>
      <c r="H23124" t="s">
        <v>1920</v>
      </c>
      <c r="I23124">
        <v>4</v>
      </c>
      <c r="J23124" s="4">
        <v>424</v>
      </c>
      <c r="K23124">
        <f t="shared" si="361"/>
        <v>4.2400000000000001E-4</v>
      </c>
    </row>
    <row r="23125" spans="1:11" x14ac:dyDescent="0.2">
      <c r="A23125" t="s">
        <v>1775</v>
      </c>
      <c r="B23125" t="s">
        <v>2</v>
      </c>
      <c r="C23125">
        <v>423</v>
      </c>
      <c r="D23125" t="s">
        <v>2155</v>
      </c>
      <c r="E23125" t="s">
        <v>1984</v>
      </c>
      <c r="F23125">
        <v>200</v>
      </c>
      <c r="G23125" t="s">
        <v>1919</v>
      </c>
      <c r="H23125" t="s">
        <v>1920</v>
      </c>
      <c r="I23125">
        <v>4</v>
      </c>
      <c r="J23125" s="4">
        <v>423</v>
      </c>
      <c r="K23125">
        <f t="shared" si="361"/>
        <v>4.2299999999999998E-4</v>
      </c>
    </row>
    <row r="23126" spans="1:11" x14ac:dyDescent="0.2">
      <c r="A23126" t="s">
        <v>1775</v>
      </c>
      <c r="B23126" t="s">
        <v>2</v>
      </c>
      <c r="C23126">
        <v>418</v>
      </c>
      <c r="D23126" t="s">
        <v>2155</v>
      </c>
      <c r="E23126" t="s">
        <v>1984</v>
      </c>
      <c r="F23126">
        <v>200</v>
      </c>
      <c r="G23126" t="s">
        <v>1919</v>
      </c>
      <c r="H23126" t="s">
        <v>1920</v>
      </c>
      <c r="I23126">
        <v>4</v>
      </c>
      <c r="J23126" s="4">
        <v>418</v>
      </c>
      <c r="K23126">
        <f t="shared" si="361"/>
        <v>4.1799999999999997E-4</v>
      </c>
    </row>
    <row r="23127" spans="1:11" x14ac:dyDescent="0.2">
      <c r="A23127" t="s">
        <v>1775</v>
      </c>
      <c r="B23127" t="s">
        <v>2</v>
      </c>
      <c r="C23127">
        <v>425</v>
      </c>
      <c r="D23127" t="s">
        <v>2155</v>
      </c>
      <c r="E23127" t="s">
        <v>1984</v>
      </c>
      <c r="F23127">
        <v>200</v>
      </c>
      <c r="G23127" t="s">
        <v>1919</v>
      </c>
      <c r="H23127" t="s">
        <v>1920</v>
      </c>
      <c r="I23127">
        <v>4</v>
      </c>
      <c r="J23127" s="4">
        <v>425</v>
      </c>
      <c r="K23127">
        <f t="shared" si="361"/>
        <v>4.2499999999999998E-4</v>
      </c>
    </row>
    <row r="23128" spans="1:11" x14ac:dyDescent="0.2">
      <c r="A23128" t="s">
        <v>1775</v>
      </c>
      <c r="B23128" t="s">
        <v>2</v>
      </c>
      <c r="C23128">
        <v>462</v>
      </c>
      <c r="D23128" t="s">
        <v>2155</v>
      </c>
      <c r="E23128" t="s">
        <v>1984</v>
      </c>
      <c r="F23128">
        <v>200</v>
      </c>
      <c r="G23128" t="s">
        <v>1919</v>
      </c>
      <c r="H23128" t="s">
        <v>1920</v>
      </c>
      <c r="I23128">
        <v>4</v>
      </c>
      <c r="J23128" s="4">
        <v>462</v>
      </c>
      <c r="K23128">
        <f t="shared" si="361"/>
        <v>4.6199999999999995E-4</v>
      </c>
    </row>
    <row r="23129" spans="1:11" x14ac:dyDescent="0.2">
      <c r="A23129" t="s">
        <v>1775</v>
      </c>
      <c r="B23129" t="s">
        <v>2</v>
      </c>
      <c r="C23129">
        <v>419</v>
      </c>
      <c r="D23129" t="s">
        <v>2155</v>
      </c>
      <c r="E23129" t="s">
        <v>1984</v>
      </c>
      <c r="F23129">
        <v>200</v>
      </c>
      <c r="G23129" t="s">
        <v>1919</v>
      </c>
      <c r="H23129" t="s">
        <v>1920</v>
      </c>
      <c r="I23129">
        <v>4</v>
      </c>
      <c r="J23129" s="4">
        <v>419</v>
      </c>
      <c r="K23129">
        <f t="shared" si="361"/>
        <v>4.1899999999999999E-4</v>
      </c>
    </row>
    <row r="23130" spans="1:11" x14ac:dyDescent="0.2">
      <c r="A23130" t="s">
        <v>1775</v>
      </c>
      <c r="B23130" t="s">
        <v>2</v>
      </c>
      <c r="C23130">
        <v>409</v>
      </c>
      <c r="D23130" t="s">
        <v>2155</v>
      </c>
      <c r="E23130" t="s">
        <v>1984</v>
      </c>
      <c r="F23130">
        <v>200</v>
      </c>
      <c r="G23130" t="s">
        <v>1919</v>
      </c>
      <c r="H23130" t="s">
        <v>1920</v>
      </c>
      <c r="I23130">
        <v>4</v>
      </c>
      <c r="J23130" s="4">
        <v>409</v>
      </c>
      <c r="K23130">
        <f t="shared" si="361"/>
        <v>4.0899999999999997E-4</v>
      </c>
    </row>
    <row r="23131" spans="1:11" x14ac:dyDescent="0.2">
      <c r="A23131" t="s">
        <v>1775</v>
      </c>
      <c r="B23131" t="s">
        <v>2</v>
      </c>
      <c r="C23131">
        <v>422</v>
      </c>
      <c r="D23131" t="s">
        <v>2155</v>
      </c>
      <c r="E23131" t="s">
        <v>1984</v>
      </c>
      <c r="F23131">
        <v>200</v>
      </c>
      <c r="G23131" t="s">
        <v>1919</v>
      </c>
      <c r="H23131" t="s">
        <v>1920</v>
      </c>
      <c r="I23131">
        <v>4</v>
      </c>
      <c r="J23131" s="4">
        <v>422</v>
      </c>
      <c r="K23131">
        <f t="shared" si="361"/>
        <v>4.2199999999999996E-4</v>
      </c>
    </row>
    <row r="23132" spans="1:11" x14ac:dyDescent="0.2">
      <c r="A23132" t="s">
        <v>1775</v>
      </c>
      <c r="B23132" t="s">
        <v>2</v>
      </c>
      <c r="C23132">
        <v>417</v>
      </c>
      <c r="D23132" t="s">
        <v>2155</v>
      </c>
      <c r="E23132" t="s">
        <v>1984</v>
      </c>
      <c r="F23132">
        <v>200</v>
      </c>
      <c r="G23132" t="s">
        <v>1919</v>
      </c>
      <c r="H23132" t="s">
        <v>1920</v>
      </c>
      <c r="I23132">
        <v>4</v>
      </c>
      <c r="J23132" s="4">
        <v>417</v>
      </c>
      <c r="K23132">
        <f t="shared" si="361"/>
        <v>4.17E-4</v>
      </c>
    </row>
    <row r="23133" spans="1:11" x14ac:dyDescent="0.2">
      <c r="A23133" t="s">
        <v>1775</v>
      </c>
      <c r="B23133" t="s">
        <v>2</v>
      </c>
      <c r="C23133">
        <v>452</v>
      </c>
      <c r="D23133" t="s">
        <v>2155</v>
      </c>
      <c r="E23133" t="s">
        <v>1984</v>
      </c>
      <c r="F23133">
        <v>200</v>
      </c>
      <c r="G23133" t="s">
        <v>1919</v>
      </c>
      <c r="H23133" t="s">
        <v>1920</v>
      </c>
      <c r="I23133">
        <v>4</v>
      </c>
      <c r="J23133" s="4">
        <v>452</v>
      </c>
      <c r="K23133">
        <f t="shared" si="361"/>
        <v>4.5199999999999998E-4</v>
      </c>
    </row>
    <row r="23134" spans="1:11" x14ac:dyDescent="0.2">
      <c r="A23134" t="s">
        <v>1775</v>
      </c>
      <c r="B23134" t="s">
        <v>2</v>
      </c>
      <c r="C23134">
        <v>419</v>
      </c>
      <c r="D23134" t="s">
        <v>2155</v>
      </c>
      <c r="E23134" t="s">
        <v>1984</v>
      </c>
      <c r="F23134">
        <v>200</v>
      </c>
      <c r="G23134" t="s">
        <v>1919</v>
      </c>
      <c r="H23134" t="s">
        <v>1920</v>
      </c>
      <c r="I23134">
        <v>4</v>
      </c>
      <c r="J23134" s="4">
        <v>419</v>
      </c>
      <c r="K23134">
        <f t="shared" si="361"/>
        <v>4.1899999999999999E-4</v>
      </c>
    </row>
    <row r="23135" spans="1:11" x14ac:dyDescent="0.2">
      <c r="A23135" t="s">
        <v>1775</v>
      </c>
      <c r="B23135" t="s">
        <v>2</v>
      </c>
      <c r="C23135">
        <v>455</v>
      </c>
      <c r="D23135" t="s">
        <v>2155</v>
      </c>
      <c r="E23135" t="s">
        <v>1984</v>
      </c>
      <c r="F23135">
        <v>200</v>
      </c>
      <c r="G23135" t="s">
        <v>1919</v>
      </c>
      <c r="H23135" t="s">
        <v>1920</v>
      </c>
      <c r="I23135">
        <v>4</v>
      </c>
      <c r="J23135" s="4">
        <v>455</v>
      </c>
      <c r="K23135">
        <f t="shared" si="361"/>
        <v>4.55E-4</v>
      </c>
    </row>
    <row r="23136" spans="1:11" x14ac:dyDescent="0.2">
      <c r="A23136" t="s">
        <v>1775</v>
      </c>
      <c r="B23136" t="s">
        <v>2</v>
      </c>
      <c r="C23136">
        <v>414</v>
      </c>
      <c r="D23136" t="s">
        <v>2155</v>
      </c>
      <c r="E23136" t="s">
        <v>1984</v>
      </c>
      <c r="F23136">
        <v>200</v>
      </c>
      <c r="G23136" t="s">
        <v>1919</v>
      </c>
      <c r="H23136" t="s">
        <v>1920</v>
      </c>
      <c r="I23136">
        <v>4</v>
      </c>
      <c r="J23136" s="4">
        <v>414</v>
      </c>
      <c r="K23136">
        <f t="shared" si="361"/>
        <v>4.1399999999999998E-4</v>
      </c>
    </row>
    <row r="23137" spans="1:11" x14ac:dyDescent="0.2">
      <c r="A23137" t="s">
        <v>1775</v>
      </c>
      <c r="B23137" t="s">
        <v>2</v>
      </c>
      <c r="C23137">
        <v>433</v>
      </c>
      <c r="D23137" t="s">
        <v>2155</v>
      </c>
      <c r="E23137" t="s">
        <v>1984</v>
      </c>
      <c r="F23137">
        <v>200</v>
      </c>
      <c r="G23137" t="s">
        <v>1919</v>
      </c>
      <c r="H23137" t="s">
        <v>1920</v>
      </c>
      <c r="I23137">
        <v>4</v>
      </c>
      <c r="J23137" s="4">
        <v>433</v>
      </c>
      <c r="K23137">
        <f t="shared" si="361"/>
        <v>4.3299999999999995E-4</v>
      </c>
    </row>
    <row r="23138" spans="1:11" x14ac:dyDescent="0.2">
      <c r="A23138" t="s">
        <v>1775</v>
      </c>
      <c r="B23138" t="s">
        <v>2</v>
      </c>
      <c r="C23138">
        <v>453</v>
      </c>
      <c r="D23138" t="s">
        <v>2155</v>
      </c>
      <c r="E23138" t="s">
        <v>1984</v>
      </c>
      <c r="F23138">
        <v>200</v>
      </c>
      <c r="G23138" t="s">
        <v>1919</v>
      </c>
      <c r="H23138" t="s">
        <v>1920</v>
      </c>
      <c r="I23138">
        <v>4</v>
      </c>
      <c r="J23138" s="4">
        <v>453</v>
      </c>
      <c r="K23138">
        <f t="shared" si="361"/>
        <v>4.5300000000000001E-4</v>
      </c>
    </row>
    <row r="23139" spans="1:11" x14ac:dyDescent="0.2">
      <c r="A23139" t="s">
        <v>1775</v>
      </c>
      <c r="B23139" t="s">
        <v>2</v>
      </c>
      <c r="C23139">
        <v>431</v>
      </c>
      <c r="D23139" t="s">
        <v>2155</v>
      </c>
      <c r="E23139" t="s">
        <v>1984</v>
      </c>
      <c r="F23139">
        <v>200</v>
      </c>
      <c r="G23139" t="s">
        <v>1919</v>
      </c>
      <c r="H23139" t="s">
        <v>1920</v>
      </c>
      <c r="I23139">
        <v>4</v>
      </c>
      <c r="J23139" s="4">
        <v>431</v>
      </c>
      <c r="K23139">
        <f t="shared" si="361"/>
        <v>4.3099999999999996E-4</v>
      </c>
    </row>
    <row r="23140" spans="1:11" x14ac:dyDescent="0.2">
      <c r="A23140" t="s">
        <v>1775</v>
      </c>
      <c r="B23140" t="s">
        <v>2</v>
      </c>
      <c r="C23140">
        <v>422</v>
      </c>
      <c r="D23140" t="s">
        <v>2155</v>
      </c>
      <c r="E23140" t="s">
        <v>1984</v>
      </c>
      <c r="F23140">
        <v>200</v>
      </c>
      <c r="G23140" t="s">
        <v>1919</v>
      </c>
      <c r="H23140" t="s">
        <v>1920</v>
      </c>
      <c r="I23140">
        <v>4</v>
      </c>
      <c r="J23140" s="4">
        <v>422</v>
      </c>
      <c r="K23140">
        <f t="shared" si="361"/>
        <v>4.2199999999999996E-4</v>
      </c>
    </row>
    <row r="23141" spans="1:11" x14ac:dyDescent="0.2">
      <c r="A23141" t="s">
        <v>1775</v>
      </c>
      <c r="B23141" t="s">
        <v>2</v>
      </c>
      <c r="C23141">
        <v>410</v>
      </c>
      <c r="D23141" t="s">
        <v>2155</v>
      </c>
      <c r="E23141" t="s">
        <v>1984</v>
      </c>
      <c r="F23141">
        <v>200</v>
      </c>
      <c r="G23141" t="s">
        <v>1919</v>
      </c>
      <c r="H23141" t="s">
        <v>1920</v>
      </c>
      <c r="I23141">
        <v>4</v>
      </c>
      <c r="J23141" s="4">
        <v>410</v>
      </c>
      <c r="K23141">
        <f t="shared" si="361"/>
        <v>4.0999999999999999E-4</v>
      </c>
    </row>
    <row r="23142" spans="1:11" x14ac:dyDescent="0.2">
      <c r="A23142" t="s">
        <v>1775</v>
      </c>
      <c r="B23142" t="s">
        <v>2</v>
      </c>
      <c r="C23142">
        <v>416</v>
      </c>
      <c r="D23142" t="s">
        <v>2155</v>
      </c>
      <c r="E23142" t="s">
        <v>1984</v>
      </c>
      <c r="F23142">
        <v>200</v>
      </c>
      <c r="G23142" t="s">
        <v>1919</v>
      </c>
      <c r="H23142" t="s">
        <v>1920</v>
      </c>
      <c r="I23142">
        <v>4</v>
      </c>
      <c r="J23142" s="4">
        <v>416</v>
      </c>
      <c r="K23142">
        <f t="shared" si="361"/>
        <v>4.1599999999999997E-4</v>
      </c>
    </row>
    <row r="23143" spans="1:11" x14ac:dyDescent="0.2">
      <c r="A23143" t="s">
        <v>1775</v>
      </c>
      <c r="B23143" t="s">
        <v>2</v>
      </c>
      <c r="C23143">
        <v>424</v>
      </c>
      <c r="D23143" t="s">
        <v>2155</v>
      </c>
      <c r="E23143" t="s">
        <v>1984</v>
      </c>
      <c r="F23143">
        <v>200</v>
      </c>
      <c r="G23143" t="s">
        <v>1919</v>
      </c>
      <c r="H23143" t="s">
        <v>1920</v>
      </c>
      <c r="I23143">
        <v>4</v>
      </c>
      <c r="J23143" s="4">
        <v>424</v>
      </c>
      <c r="K23143">
        <f t="shared" si="361"/>
        <v>4.2400000000000001E-4</v>
      </c>
    </row>
    <row r="23144" spans="1:11" x14ac:dyDescent="0.2">
      <c r="A23144" t="s">
        <v>1775</v>
      </c>
      <c r="B23144" t="s">
        <v>2</v>
      </c>
      <c r="C23144">
        <v>417</v>
      </c>
      <c r="D23144" t="s">
        <v>2155</v>
      </c>
      <c r="E23144" t="s">
        <v>1984</v>
      </c>
      <c r="F23144">
        <v>200</v>
      </c>
      <c r="G23144" t="s">
        <v>1919</v>
      </c>
      <c r="H23144" t="s">
        <v>1920</v>
      </c>
      <c r="I23144">
        <v>4</v>
      </c>
      <c r="J23144" s="4">
        <v>417</v>
      </c>
      <c r="K23144">
        <f t="shared" si="361"/>
        <v>4.17E-4</v>
      </c>
    </row>
    <row r="23145" spans="1:11" x14ac:dyDescent="0.2">
      <c r="A23145" t="s">
        <v>1775</v>
      </c>
      <c r="B23145" t="s">
        <v>2</v>
      </c>
      <c r="C23145">
        <v>439</v>
      </c>
      <c r="D23145" t="s">
        <v>2155</v>
      </c>
      <c r="E23145" t="s">
        <v>1984</v>
      </c>
      <c r="F23145">
        <v>200</v>
      </c>
      <c r="G23145" t="s">
        <v>1919</v>
      </c>
      <c r="H23145" t="s">
        <v>1920</v>
      </c>
      <c r="I23145">
        <v>4</v>
      </c>
      <c r="J23145" s="4">
        <v>439</v>
      </c>
      <c r="K23145">
        <f t="shared" si="361"/>
        <v>4.3899999999999999E-4</v>
      </c>
    </row>
    <row r="23146" spans="1:11" x14ac:dyDescent="0.2">
      <c r="A23146" t="s">
        <v>1775</v>
      </c>
      <c r="B23146" t="s">
        <v>2</v>
      </c>
      <c r="C23146">
        <v>415</v>
      </c>
      <c r="D23146" t="s">
        <v>2155</v>
      </c>
      <c r="E23146" t="s">
        <v>1984</v>
      </c>
      <c r="F23146">
        <v>200</v>
      </c>
      <c r="G23146" t="s">
        <v>1919</v>
      </c>
      <c r="H23146" t="s">
        <v>1920</v>
      </c>
      <c r="I23146">
        <v>4</v>
      </c>
      <c r="J23146" s="4">
        <v>415</v>
      </c>
      <c r="K23146">
        <f t="shared" si="361"/>
        <v>4.15E-4</v>
      </c>
    </row>
    <row r="23147" spans="1:11" x14ac:dyDescent="0.2">
      <c r="A23147" t="s">
        <v>1775</v>
      </c>
      <c r="B23147" t="s">
        <v>2</v>
      </c>
      <c r="C23147">
        <v>420</v>
      </c>
      <c r="D23147" t="s">
        <v>2155</v>
      </c>
      <c r="E23147" t="s">
        <v>1984</v>
      </c>
      <c r="F23147">
        <v>200</v>
      </c>
      <c r="G23147" t="s">
        <v>1919</v>
      </c>
      <c r="H23147" t="s">
        <v>1920</v>
      </c>
      <c r="I23147">
        <v>4</v>
      </c>
      <c r="J23147" s="4">
        <v>420</v>
      </c>
      <c r="K23147">
        <f t="shared" si="361"/>
        <v>4.1999999999999996E-4</v>
      </c>
    </row>
    <row r="23148" spans="1:11" x14ac:dyDescent="0.2">
      <c r="A23148" t="s">
        <v>1775</v>
      </c>
      <c r="B23148" t="s">
        <v>2</v>
      </c>
      <c r="C23148">
        <v>414</v>
      </c>
      <c r="D23148" t="s">
        <v>2155</v>
      </c>
      <c r="E23148" t="s">
        <v>1984</v>
      </c>
      <c r="F23148">
        <v>200</v>
      </c>
      <c r="G23148" t="s">
        <v>1919</v>
      </c>
      <c r="H23148" t="s">
        <v>1920</v>
      </c>
      <c r="I23148">
        <v>4</v>
      </c>
      <c r="J23148" s="4">
        <v>414</v>
      </c>
      <c r="K23148">
        <f t="shared" si="361"/>
        <v>4.1399999999999998E-4</v>
      </c>
    </row>
    <row r="23149" spans="1:11" x14ac:dyDescent="0.2">
      <c r="A23149" t="s">
        <v>1775</v>
      </c>
      <c r="B23149" t="s">
        <v>2</v>
      </c>
      <c r="C23149">
        <v>428</v>
      </c>
      <c r="D23149" t="s">
        <v>2155</v>
      </c>
      <c r="E23149" t="s">
        <v>1984</v>
      </c>
      <c r="F23149">
        <v>200</v>
      </c>
      <c r="G23149" t="s">
        <v>1919</v>
      </c>
      <c r="H23149" t="s">
        <v>1920</v>
      </c>
      <c r="I23149">
        <v>4</v>
      </c>
      <c r="J23149" s="4">
        <v>428</v>
      </c>
      <c r="K23149">
        <f t="shared" si="361"/>
        <v>4.28E-4</v>
      </c>
    </row>
    <row r="23150" spans="1:11" x14ac:dyDescent="0.2">
      <c r="A23150" t="s">
        <v>1775</v>
      </c>
      <c r="B23150" t="s">
        <v>2</v>
      </c>
      <c r="C23150">
        <v>367</v>
      </c>
      <c r="D23150" t="s">
        <v>2155</v>
      </c>
      <c r="E23150" t="s">
        <v>1984</v>
      </c>
      <c r="F23150">
        <v>200</v>
      </c>
      <c r="G23150" t="s">
        <v>1919</v>
      </c>
      <c r="H23150" t="s">
        <v>1920</v>
      </c>
      <c r="I23150">
        <v>4</v>
      </c>
      <c r="J23150" s="4">
        <v>367</v>
      </c>
      <c r="K23150">
        <f t="shared" si="361"/>
        <v>3.6699999999999998E-4</v>
      </c>
    </row>
    <row r="23151" spans="1:11" x14ac:dyDescent="0.2">
      <c r="A23151" t="s">
        <v>1775</v>
      </c>
      <c r="B23151" t="s">
        <v>2</v>
      </c>
      <c r="C23151">
        <v>439</v>
      </c>
      <c r="D23151" t="s">
        <v>2155</v>
      </c>
      <c r="E23151" t="s">
        <v>1984</v>
      </c>
      <c r="F23151">
        <v>200</v>
      </c>
      <c r="G23151" t="s">
        <v>1919</v>
      </c>
      <c r="H23151" t="s">
        <v>1920</v>
      </c>
      <c r="I23151">
        <v>4</v>
      </c>
      <c r="J23151" s="4">
        <v>439</v>
      </c>
      <c r="K23151">
        <f t="shared" si="361"/>
        <v>4.3899999999999999E-4</v>
      </c>
    </row>
    <row r="23152" spans="1:11" x14ac:dyDescent="0.2">
      <c r="A23152" t="s">
        <v>1775</v>
      </c>
      <c r="B23152" t="s">
        <v>2</v>
      </c>
      <c r="C23152">
        <v>443</v>
      </c>
      <c r="D23152" t="s">
        <v>2155</v>
      </c>
      <c r="E23152" t="s">
        <v>1984</v>
      </c>
      <c r="F23152">
        <v>200</v>
      </c>
      <c r="G23152" t="s">
        <v>1919</v>
      </c>
      <c r="H23152" t="s">
        <v>1920</v>
      </c>
      <c r="I23152">
        <v>4</v>
      </c>
      <c r="J23152" s="4">
        <v>443</v>
      </c>
      <c r="K23152">
        <f t="shared" si="361"/>
        <v>4.4299999999999998E-4</v>
      </c>
    </row>
    <row r="23153" spans="1:11" x14ac:dyDescent="0.2">
      <c r="A23153" t="s">
        <v>1775</v>
      </c>
      <c r="B23153" t="s">
        <v>2</v>
      </c>
      <c r="C23153">
        <v>439</v>
      </c>
      <c r="D23153" t="s">
        <v>2155</v>
      </c>
      <c r="E23153" t="s">
        <v>1984</v>
      </c>
      <c r="F23153">
        <v>200</v>
      </c>
      <c r="G23153" t="s">
        <v>1919</v>
      </c>
      <c r="H23153" t="s">
        <v>1920</v>
      </c>
      <c r="I23153">
        <v>4</v>
      </c>
      <c r="J23153" s="4">
        <v>439</v>
      </c>
      <c r="K23153">
        <f t="shared" si="361"/>
        <v>4.3899999999999999E-4</v>
      </c>
    </row>
    <row r="23154" spans="1:11" x14ac:dyDescent="0.2">
      <c r="A23154" t="s">
        <v>1775</v>
      </c>
      <c r="B23154" t="s">
        <v>2</v>
      </c>
      <c r="C23154">
        <v>412</v>
      </c>
      <c r="D23154" t="s">
        <v>2155</v>
      </c>
      <c r="E23154" t="s">
        <v>1984</v>
      </c>
      <c r="F23154">
        <v>200</v>
      </c>
      <c r="G23154" t="s">
        <v>1919</v>
      </c>
      <c r="H23154" t="s">
        <v>1920</v>
      </c>
      <c r="I23154">
        <v>4</v>
      </c>
      <c r="J23154" s="4">
        <v>412</v>
      </c>
      <c r="K23154">
        <f t="shared" si="361"/>
        <v>4.1199999999999999E-4</v>
      </c>
    </row>
    <row r="23155" spans="1:11" x14ac:dyDescent="0.2">
      <c r="A23155" t="s">
        <v>1775</v>
      </c>
      <c r="B23155" t="s">
        <v>2</v>
      </c>
      <c r="C23155">
        <v>423</v>
      </c>
      <c r="D23155" t="s">
        <v>2155</v>
      </c>
      <c r="E23155" t="s">
        <v>1984</v>
      </c>
      <c r="F23155">
        <v>200</v>
      </c>
      <c r="G23155" t="s">
        <v>1919</v>
      </c>
      <c r="H23155" t="s">
        <v>1920</v>
      </c>
      <c r="I23155">
        <v>4</v>
      </c>
      <c r="J23155" s="4">
        <v>423</v>
      </c>
      <c r="K23155">
        <f t="shared" si="361"/>
        <v>4.2299999999999998E-4</v>
      </c>
    </row>
    <row r="23156" spans="1:11" x14ac:dyDescent="0.2">
      <c r="A23156" t="s">
        <v>1775</v>
      </c>
      <c r="B23156" t="s">
        <v>2</v>
      </c>
      <c r="C23156">
        <v>408</v>
      </c>
      <c r="D23156" t="s">
        <v>2155</v>
      </c>
      <c r="E23156" t="s">
        <v>1984</v>
      </c>
      <c r="F23156">
        <v>200</v>
      </c>
      <c r="G23156" t="s">
        <v>1919</v>
      </c>
      <c r="H23156" t="s">
        <v>1920</v>
      </c>
      <c r="I23156">
        <v>4</v>
      </c>
      <c r="J23156" s="4">
        <v>408</v>
      </c>
      <c r="K23156">
        <f t="shared" si="361"/>
        <v>4.08E-4</v>
      </c>
    </row>
    <row r="23157" spans="1:11" x14ac:dyDescent="0.2">
      <c r="A23157" t="s">
        <v>1775</v>
      </c>
      <c r="B23157" t="s">
        <v>2</v>
      </c>
      <c r="C23157">
        <v>436</v>
      </c>
      <c r="D23157" t="s">
        <v>2155</v>
      </c>
      <c r="E23157" t="s">
        <v>1984</v>
      </c>
      <c r="F23157">
        <v>200</v>
      </c>
      <c r="G23157" t="s">
        <v>1919</v>
      </c>
      <c r="H23157" t="s">
        <v>1920</v>
      </c>
      <c r="I23157">
        <v>4</v>
      </c>
      <c r="J23157" s="4">
        <v>436</v>
      </c>
      <c r="K23157">
        <f t="shared" si="361"/>
        <v>4.3599999999999997E-4</v>
      </c>
    </row>
    <row r="23158" spans="1:11" x14ac:dyDescent="0.2">
      <c r="A23158" t="s">
        <v>1775</v>
      </c>
      <c r="B23158" t="s">
        <v>2</v>
      </c>
      <c r="C23158">
        <v>408</v>
      </c>
      <c r="D23158" t="s">
        <v>2155</v>
      </c>
      <c r="E23158" t="s">
        <v>1984</v>
      </c>
      <c r="F23158">
        <v>200</v>
      </c>
      <c r="G23158" t="s">
        <v>1919</v>
      </c>
      <c r="H23158" t="s">
        <v>1920</v>
      </c>
      <c r="I23158">
        <v>4</v>
      </c>
      <c r="J23158" s="4">
        <v>408</v>
      </c>
      <c r="K23158">
        <f t="shared" si="361"/>
        <v>4.08E-4</v>
      </c>
    </row>
    <row r="23159" spans="1:11" x14ac:dyDescent="0.2">
      <c r="A23159" t="s">
        <v>1775</v>
      </c>
      <c r="B23159" t="s">
        <v>2</v>
      </c>
      <c r="C23159">
        <v>423</v>
      </c>
      <c r="D23159" t="s">
        <v>2155</v>
      </c>
      <c r="E23159" t="s">
        <v>1984</v>
      </c>
      <c r="F23159">
        <v>200</v>
      </c>
      <c r="G23159" t="s">
        <v>1919</v>
      </c>
      <c r="H23159" t="s">
        <v>1920</v>
      </c>
      <c r="I23159">
        <v>4</v>
      </c>
      <c r="J23159" s="4">
        <v>423</v>
      </c>
      <c r="K23159">
        <f t="shared" si="361"/>
        <v>4.2299999999999998E-4</v>
      </c>
    </row>
    <row r="23160" spans="1:11" x14ac:dyDescent="0.2">
      <c r="A23160" t="s">
        <v>1775</v>
      </c>
      <c r="B23160" t="s">
        <v>2</v>
      </c>
      <c r="C23160">
        <v>427</v>
      </c>
      <c r="D23160" t="s">
        <v>2155</v>
      </c>
      <c r="E23160" t="s">
        <v>1984</v>
      </c>
      <c r="F23160">
        <v>200</v>
      </c>
      <c r="G23160" t="s">
        <v>1919</v>
      </c>
      <c r="H23160" t="s">
        <v>1920</v>
      </c>
      <c r="I23160">
        <v>4</v>
      </c>
      <c r="J23160" s="4">
        <v>427</v>
      </c>
      <c r="K23160">
        <f t="shared" si="361"/>
        <v>4.2699999999999997E-4</v>
      </c>
    </row>
    <row r="23161" spans="1:11" x14ac:dyDescent="0.2">
      <c r="A23161" t="s">
        <v>1775</v>
      </c>
      <c r="B23161" t="s">
        <v>2</v>
      </c>
      <c r="C23161">
        <v>434</v>
      </c>
      <c r="D23161" t="s">
        <v>2155</v>
      </c>
      <c r="E23161" t="s">
        <v>1984</v>
      </c>
      <c r="F23161">
        <v>200</v>
      </c>
      <c r="G23161" t="s">
        <v>1919</v>
      </c>
      <c r="H23161" t="s">
        <v>1920</v>
      </c>
      <c r="I23161">
        <v>4</v>
      </c>
      <c r="J23161" s="4">
        <v>434</v>
      </c>
      <c r="K23161">
        <f t="shared" si="361"/>
        <v>4.3399999999999998E-4</v>
      </c>
    </row>
    <row r="23162" spans="1:11" x14ac:dyDescent="0.2">
      <c r="A23162" t="s">
        <v>1775</v>
      </c>
      <c r="B23162" t="s">
        <v>2</v>
      </c>
      <c r="C23162">
        <v>432</v>
      </c>
      <c r="D23162" t="s">
        <v>2155</v>
      </c>
      <c r="E23162" t="s">
        <v>1984</v>
      </c>
      <c r="F23162">
        <v>200</v>
      </c>
      <c r="G23162" t="s">
        <v>1919</v>
      </c>
      <c r="H23162" t="s">
        <v>1920</v>
      </c>
      <c r="I23162">
        <v>4</v>
      </c>
      <c r="J23162" s="4">
        <v>432</v>
      </c>
      <c r="K23162">
        <f t="shared" si="361"/>
        <v>4.3199999999999998E-4</v>
      </c>
    </row>
    <row r="23163" spans="1:11" x14ac:dyDescent="0.2">
      <c r="A23163" t="s">
        <v>1775</v>
      </c>
      <c r="B23163" t="s">
        <v>2</v>
      </c>
      <c r="C23163">
        <v>379</v>
      </c>
      <c r="D23163" t="s">
        <v>2155</v>
      </c>
      <c r="E23163" t="s">
        <v>1984</v>
      </c>
      <c r="F23163">
        <v>200</v>
      </c>
      <c r="G23163" t="s">
        <v>1919</v>
      </c>
      <c r="H23163" t="s">
        <v>1920</v>
      </c>
      <c r="I23163">
        <v>4</v>
      </c>
      <c r="J23163" s="4">
        <v>379</v>
      </c>
      <c r="K23163">
        <f t="shared" si="361"/>
        <v>3.79E-4</v>
      </c>
    </row>
    <row r="23164" spans="1:11" x14ac:dyDescent="0.2">
      <c r="A23164" t="s">
        <v>1775</v>
      </c>
      <c r="B23164" t="s">
        <v>2</v>
      </c>
      <c r="C23164">
        <v>446</v>
      </c>
      <c r="D23164" t="s">
        <v>2155</v>
      </c>
      <c r="E23164" t="s">
        <v>1984</v>
      </c>
      <c r="F23164">
        <v>200</v>
      </c>
      <c r="G23164" t="s">
        <v>1919</v>
      </c>
      <c r="H23164" t="s">
        <v>1920</v>
      </c>
      <c r="I23164">
        <v>4</v>
      </c>
      <c r="J23164" s="4">
        <v>446</v>
      </c>
      <c r="K23164">
        <f t="shared" si="361"/>
        <v>4.46E-4</v>
      </c>
    </row>
    <row r="23165" spans="1:11" x14ac:dyDescent="0.2">
      <c r="A23165" t="s">
        <v>1775</v>
      </c>
      <c r="B23165" t="s">
        <v>2</v>
      </c>
      <c r="C23165">
        <v>433</v>
      </c>
      <c r="D23165" t="s">
        <v>2155</v>
      </c>
      <c r="E23165" t="s">
        <v>1984</v>
      </c>
      <c r="F23165">
        <v>200</v>
      </c>
      <c r="G23165" t="s">
        <v>1919</v>
      </c>
      <c r="H23165" t="s">
        <v>1920</v>
      </c>
      <c r="I23165">
        <v>4</v>
      </c>
      <c r="J23165" s="4">
        <v>433</v>
      </c>
      <c r="K23165">
        <f t="shared" si="361"/>
        <v>4.3299999999999995E-4</v>
      </c>
    </row>
    <row r="23166" spans="1:11" x14ac:dyDescent="0.2">
      <c r="A23166" t="s">
        <v>1775</v>
      </c>
      <c r="B23166" t="s">
        <v>2</v>
      </c>
      <c r="C23166">
        <v>546</v>
      </c>
      <c r="D23166" t="s">
        <v>2155</v>
      </c>
      <c r="E23166" t="s">
        <v>1984</v>
      </c>
      <c r="F23166">
        <v>200</v>
      </c>
      <c r="G23166" t="s">
        <v>1919</v>
      </c>
      <c r="H23166" t="s">
        <v>1920</v>
      </c>
      <c r="I23166">
        <v>4</v>
      </c>
      <c r="J23166" s="4">
        <v>546</v>
      </c>
      <c r="K23166">
        <f t="shared" si="361"/>
        <v>5.4599999999999994E-4</v>
      </c>
    </row>
    <row r="23167" spans="1:11" x14ac:dyDescent="0.2">
      <c r="A23167" t="s">
        <v>1775</v>
      </c>
      <c r="B23167" t="s">
        <v>2</v>
      </c>
      <c r="C23167">
        <v>437</v>
      </c>
      <c r="D23167" t="s">
        <v>2155</v>
      </c>
      <c r="E23167" t="s">
        <v>1984</v>
      </c>
      <c r="F23167">
        <v>200</v>
      </c>
      <c r="G23167" t="s">
        <v>1919</v>
      </c>
      <c r="H23167" t="s">
        <v>1920</v>
      </c>
      <c r="I23167">
        <v>4</v>
      </c>
      <c r="J23167" s="4">
        <v>437</v>
      </c>
      <c r="K23167">
        <f t="shared" si="361"/>
        <v>4.37E-4</v>
      </c>
    </row>
    <row r="23168" spans="1:11" x14ac:dyDescent="0.2">
      <c r="A23168" t="s">
        <v>1775</v>
      </c>
      <c r="B23168" t="s">
        <v>2</v>
      </c>
      <c r="C23168">
        <v>417</v>
      </c>
      <c r="D23168" t="s">
        <v>2155</v>
      </c>
      <c r="E23168" t="s">
        <v>1984</v>
      </c>
      <c r="F23168">
        <v>200</v>
      </c>
      <c r="G23168" t="s">
        <v>1919</v>
      </c>
      <c r="H23168" t="s">
        <v>1920</v>
      </c>
      <c r="I23168">
        <v>4</v>
      </c>
      <c r="J23168" s="4">
        <v>417</v>
      </c>
      <c r="K23168">
        <f t="shared" si="361"/>
        <v>4.17E-4</v>
      </c>
    </row>
    <row r="23169" spans="1:11" x14ac:dyDescent="0.2">
      <c r="A23169" t="s">
        <v>1775</v>
      </c>
      <c r="B23169" t="s">
        <v>2</v>
      </c>
      <c r="C23169">
        <v>475</v>
      </c>
      <c r="D23169" t="s">
        <v>2155</v>
      </c>
      <c r="E23169" t="s">
        <v>1984</v>
      </c>
      <c r="F23169">
        <v>200</v>
      </c>
      <c r="G23169" t="s">
        <v>1919</v>
      </c>
      <c r="H23169" t="s">
        <v>1920</v>
      </c>
      <c r="I23169">
        <v>4</v>
      </c>
      <c r="J23169" s="4">
        <v>475</v>
      </c>
      <c r="K23169">
        <f t="shared" si="361"/>
        <v>4.75E-4</v>
      </c>
    </row>
    <row r="23170" spans="1:11" x14ac:dyDescent="0.2">
      <c r="A23170" t="s">
        <v>1775</v>
      </c>
      <c r="B23170" t="s">
        <v>2</v>
      </c>
      <c r="C23170">
        <v>438</v>
      </c>
      <c r="D23170" t="s">
        <v>2155</v>
      </c>
      <c r="E23170" t="s">
        <v>1984</v>
      </c>
      <c r="F23170">
        <v>200</v>
      </c>
      <c r="G23170" t="s">
        <v>1919</v>
      </c>
      <c r="H23170" t="s">
        <v>1920</v>
      </c>
      <c r="I23170">
        <v>4</v>
      </c>
      <c r="J23170" s="4">
        <v>438</v>
      </c>
      <c r="K23170">
        <f t="shared" si="361"/>
        <v>4.3799999999999997E-4</v>
      </c>
    </row>
    <row r="23171" spans="1:11" x14ac:dyDescent="0.2">
      <c r="A23171" t="s">
        <v>1775</v>
      </c>
      <c r="B23171" t="s">
        <v>2</v>
      </c>
      <c r="C23171">
        <v>419</v>
      </c>
      <c r="D23171" t="s">
        <v>2155</v>
      </c>
      <c r="E23171" t="s">
        <v>1984</v>
      </c>
      <c r="F23171">
        <v>200</v>
      </c>
      <c r="G23171" t="s">
        <v>1919</v>
      </c>
      <c r="H23171" t="s">
        <v>1920</v>
      </c>
      <c r="I23171">
        <v>4</v>
      </c>
      <c r="J23171" s="4">
        <v>419</v>
      </c>
      <c r="K23171">
        <f t="shared" ref="K23171:K23234" si="362">+J23171*0.000001</f>
        <v>4.1899999999999999E-4</v>
      </c>
    </row>
    <row r="23172" spans="1:11" x14ac:dyDescent="0.2">
      <c r="A23172" t="s">
        <v>1775</v>
      </c>
      <c r="B23172" t="s">
        <v>2</v>
      </c>
      <c r="C23172">
        <v>436</v>
      </c>
      <c r="D23172" t="s">
        <v>2155</v>
      </c>
      <c r="E23172" t="s">
        <v>1984</v>
      </c>
      <c r="F23172">
        <v>200</v>
      </c>
      <c r="G23172" t="s">
        <v>1919</v>
      </c>
      <c r="H23172" t="s">
        <v>1920</v>
      </c>
      <c r="I23172">
        <v>4</v>
      </c>
      <c r="J23172" s="4">
        <v>436</v>
      </c>
      <c r="K23172">
        <f t="shared" si="362"/>
        <v>4.3599999999999997E-4</v>
      </c>
    </row>
    <row r="23173" spans="1:11" x14ac:dyDescent="0.2">
      <c r="A23173" t="s">
        <v>1775</v>
      </c>
      <c r="B23173" t="s">
        <v>2</v>
      </c>
      <c r="C23173">
        <v>387</v>
      </c>
      <c r="D23173" t="s">
        <v>2155</v>
      </c>
      <c r="E23173" t="s">
        <v>1984</v>
      </c>
      <c r="F23173">
        <v>200</v>
      </c>
      <c r="G23173" t="s">
        <v>1919</v>
      </c>
      <c r="H23173" t="s">
        <v>1920</v>
      </c>
      <c r="I23173">
        <v>4</v>
      </c>
      <c r="J23173" s="4">
        <v>387</v>
      </c>
      <c r="K23173">
        <f t="shared" si="362"/>
        <v>3.8699999999999997E-4</v>
      </c>
    </row>
    <row r="23174" spans="1:11" x14ac:dyDescent="0.2">
      <c r="A23174" t="s">
        <v>1775</v>
      </c>
      <c r="B23174" t="s">
        <v>2</v>
      </c>
      <c r="C23174">
        <v>374</v>
      </c>
      <c r="D23174" t="s">
        <v>2155</v>
      </c>
      <c r="E23174" t="s">
        <v>1984</v>
      </c>
      <c r="F23174">
        <v>200</v>
      </c>
      <c r="G23174" t="s">
        <v>1919</v>
      </c>
      <c r="H23174" t="s">
        <v>1920</v>
      </c>
      <c r="I23174">
        <v>4</v>
      </c>
      <c r="J23174" s="4">
        <v>374</v>
      </c>
      <c r="K23174">
        <f t="shared" si="362"/>
        <v>3.7399999999999998E-4</v>
      </c>
    </row>
    <row r="23175" spans="1:11" x14ac:dyDescent="0.2">
      <c r="A23175" t="s">
        <v>1775</v>
      </c>
      <c r="B23175" t="s">
        <v>2</v>
      </c>
      <c r="C23175">
        <v>428</v>
      </c>
      <c r="D23175" t="s">
        <v>2155</v>
      </c>
      <c r="E23175" t="s">
        <v>1984</v>
      </c>
      <c r="F23175">
        <v>200</v>
      </c>
      <c r="G23175" t="s">
        <v>1919</v>
      </c>
      <c r="H23175" t="s">
        <v>1920</v>
      </c>
      <c r="I23175">
        <v>4</v>
      </c>
      <c r="J23175" s="4">
        <v>428</v>
      </c>
      <c r="K23175">
        <f t="shared" si="362"/>
        <v>4.28E-4</v>
      </c>
    </row>
    <row r="23176" spans="1:11" x14ac:dyDescent="0.2">
      <c r="A23176" t="s">
        <v>1775</v>
      </c>
      <c r="B23176" t="s">
        <v>2</v>
      </c>
      <c r="C23176">
        <v>411</v>
      </c>
      <c r="D23176" t="s">
        <v>2155</v>
      </c>
      <c r="E23176" t="s">
        <v>1984</v>
      </c>
      <c r="F23176">
        <v>200</v>
      </c>
      <c r="G23176" t="s">
        <v>1919</v>
      </c>
      <c r="H23176" t="s">
        <v>1920</v>
      </c>
      <c r="I23176">
        <v>4</v>
      </c>
      <c r="J23176" s="4">
        <v>411</v>
      </c>
      <c r="K23176">
        <f t="shared" si="362"/>
        <v>4.1099999999999996E-4</v>
      </c>
    </row>
    <row r="23177" spans="1:11" x14ac:dyDescent="0.2">
      <c r="A23177" t="s">
        <v>1775</v>
      </c>
      <c r="B23177" t="s">
        <v>2</v>
      </c>
      <c r="C23177">
        <v>437</v>
      </c>
      <c r="D23177" t="s">
        <v>2155</v>
      </c>
      <c r="E23177" t="s">
        <v>1984</v>
      </c>
      <c r="F23177">
        <v>200</v>
      </c>
      <c r="G23177" t="s">
        <v>1919</v>
      </c>
      <c r="H23177" t="s">
        <v>1920</v>
      </c>
      <c r="I23177">
        <v>4</v>
      </c>
      <c r="J23177" s="4">
        <v>437</v>
      </c>
      <c r="K23177">
        <f t="shared" si="362"/>
        <v>4.37E-4</v>
      </c>
    </row>
    <row r="23178" spans="1:11" x14ac:dyDescent="0.2">
      <c r="A23178" t="s">
        <v>1775</v>
      </c>
      <c r="B23178" t="s">
        <v>2</v>
      </c>
      <c r="C23178">
        <v>407</v>
      </c>
      <c r="D23178" t="s">
        <v>2155</v>
      </c>
      <c r="E23178" t="s">
        <v>1984</v>
      </c>
      <c r="F23178">
        <v>200</v>
      </c>
      <c r="G23178" t="s">
        <v>1919</v>
      </c>
      <c r="H23178" t="s">
        <v>1920</v>
      </c>
      <c r="I23178">
        <v>4</v>
      </c>
      <c r="J23178" s="4">
        <v>407</v>
      </c>
      <c r="K23178">
        <f t="shared" si="362"/>
        <v>4.0699999999999997E-4</v>
      </c>
    </row>
    <row r="23179" spans="1:11" x14ac:dyDescent="0.2">
      <c r="A23179" t="s">
        <v>1775</v>
      </c>
      <c r="B23179" t="s">
        <v>2</v>
      </c>
      <c r="C23179">
        <v>431</v>
      </c>
      <c r="D23179" t="s">
        <v>2155</v>
      </c>
      <c r="E23179" t="s">
        <v>1984</v>
      </c>
      <c r="F23179">
        <v>200</v>
      </c>
      <c r="G23179" t="s">
        <v>1919</v>
      </c>
      <c r="H23179" t="s">
        <v>1920</v>
      </c>
      <c r="I23179">
        <v>4</v>
      </c>
      <c r="J23179" s="4">
        <v>431</v>
      </c>
      <c r="K23179">
        <f t="shared" si="362"/>
        <v>4.3099999999999996E-4</v>
      </c>
    </row>
    <row r="23180" spans="1:11" x14ac:dyDescent="0.2">
      <c r="A23180" t="s">
        <v>1775</v>
      </c>
      <c r="B23180" t="s">
        <v>2</v>
      </c>
      <c r="C23180">
        <v>505</v>
      </c>
      <c r="D23180" t="s">
        <v>2155</v>
      </c>
      <c r="E23180" t="s">
        <v>1984</v>
      </c>
      <c r="F23180">
        <v>200</v>
      </c>
      <c r="G23180" t="s">
        <v>1919</v>
      </c>
      <c r="H23180" t="s">
        <v>1920</v>
      </c>
      <c r="I23180">
        <v>4</v>
      </c>
      <c r="J23180" s="4">
        <v>505</v>
      </c>
      <c r="K23180">
        <f t="shared" si="362"/>
        <v>5.0500000000000002E-4</v>
      </c>
    </row>
    <row r="23181" spans="1:11" x14ac:dyDescent="0.2">
      <c r="A23181" t="s">
        <v>1775</v>
      </c>
      <c r="B23181" t="s">
        <v>2</v>
      </c>
      <c r="C23181">
        <v>373</v>
      </c>
      <c r="D23181" t="s">
        <v>2155</v>
      </c>
      <c r="E23181" t="s">
        <v>1984</v>
      </c>
      <c r="F23181">
        <v>200</v>
      </c>
      <c r="G23181" t="s">
        <v>1919</v>
      </c>
      <c r="H23181" t="s">
        <v>1920</v>
      </c>
      <c r="I23181">
        <v>4</v>
      </c>
      <c r="J23181" s="4">
        <v>373</v>
      </c>
      <c r="K23181">
        <f t="shared" si="362"/>
        <v>3.7299999999999996E-4</v>
      </c>
    </row>
    <row r="23182" spans="1:11" x14ac:dyDescent="0.2">
      <c r="A23182" t="s">
        <v>1776</v>
      </c>
      <c r="B23182" t="s">
        <v>2</v>
      </c>
      <c r="C23182">
        <v>379</v>
      </c>
      <c r="D23182" t="s">
        <v>2155</v>
      </c>
      <c r="E23182" t="s">
        <v>1985</v>
      </c>
      <c r="F23182">
        <v>200</v>
      </c>
      <c r="G23182" t="s">
        <v>1922</v>
      </c>
      <c r="H23182" t="s">
        <v>1923</v>
      </c>
      <c r="I23182">
        <v>6</v>
      </c>
      <c r="J23182" s="4">
        <v>379</v>
      </c>
      <c r="K23182">
        <f t="shared" si="362"/>
        <v>3.79E-4</v>
      </c>
    </row>
    <row r="23183" spans="1:11" x14ac:dyDescent="0.2">
      <c r="A23183" t="s">
        <v>1776</v>
      </c>
      <c r="B23183" t="s">
        <v>2</v>
      </c>
      <c r="C23183">
        <v>297</v>
      </c>
      <c r="D23183" t="s">
        <v>2155</v>
      </c>
      <c r="E23183" t="s">
        <v>1985</v>
      </c>
      <c r="F23183">
        <v>200</v>
      </c>
      <c r="G23183" t="s">
        <v>1922</v>
      </c>
      <c r="H23183" t="s">
        <v>1923</v>
      </c>
      <c r="I23183">
        <v>6</v>
      </c>
      <c r="J23183" s="4">
        <v>297</v>
      </c>
      <c r="K23183">
        <f t="shared" si="362"/>
        <v>2.9700000000000001E-4</v>
      </c>
    </row>
    <row r="23184" spans="1:11" x14ac:dyDescent="0.2">
      <c r="A23184" t="s">
        <v>1776</v>
      </c>
      <c r="B23184" t="s">
        <v>2</v>
      </c>
      <c r="C23184">
        <v>287</v>
      </c>
      <c r="D23184" t="s">
        <v>2155</v>
      </c>
      <c r="E23184" t="s">
        <v>1985</v>
      </c>
      <c r="F23184">
        <v>200</v>
      </c>
      <c r="G23184" t="s">
        <v>1922</v>
      </c>
      <c r="H23184" t="s">
        <v>1923</v>
      </c>
      <c r="I23184">
        <v>6</v>
      </c>
      <c r="J23184" s="4">
        <v>287</v>
      </c>
      <c r="K23184">
        <f t="shared" si="362"/>
        <v>2.8699999999999998E-4</v>
      </c>
    </row>
    <row r="23185" spans="1:11" x14ac:dyDescent="0.2">
      <c r="A23185" t="s">
        <v>1776</v>
      </c>
      <c r="B23185" t="s">
        <v>2</v>
      </c>
      <c r="C23185">
        <v>283</v>
      </c>
      <c r="D23185" t="s">
        <v>2155</v>
      </c>
      <c r="E23185" t="s">
        <v>1985</v>
      </c>
      <c r="F23185">
        <v>200</v>
      </c>
      <c r="G23185" t="s">
        <v>1922</v>
      </c>
      <c r="H23185" t="s">
        <v>1923</v>
      </c>
      <c r="I23185">
        <v>6</v>
      </c>
      <c r="J23185" s="4">
        <v>283</v>
      </c>
      <c r="K23185">
        <f t="shared" si="362"/>
        <v>2.8299999999999999E-4</v>
      </c>
    </row>
    <row r="23186" spans="1:11" x14ac:dyDescent="0.2">
      <c r="A23186" t="s">
        <v>1776</v>
      </c>
      <c r="B23186" t="s">
        <v>2</v>
      </c>
      <c r="C23186">
        <v>295</v>
      </c>
      <c r="D23186" t="s">
        <v>2155</v>
      </c>
      <c r="E23186" t="s">
        <v>1985</v>
      </c>
      <c r="F23186">
        <v>200</v>
      </c>
      <c r="G23186" t="s">
        <v>1922</v>
      </c>
      <c r="H23186" t="s">
        <v>1923</v>
      </c>
      <c r="I23186">
        <v>6</v>
      </c>
      <c r="J23186" s="4">
        <v>295</v>
      </c>
      <c r="K23186">
        <f t="shared" si="362"/>
        <v>2.9499999999999996E-4</v>
      </c>
    </row>
    <row r="23187" spans="1:11" x14ac:dyDescent="0.2">
      <c r="A23187" t="s">
        <v>1776</v>
      </c>
      <c r="B23187" t="s">
        <v>2</v>
      </c>
      <c r="C23187">
        <v>288</v>
      </c>
      <c r="D23187" t="s">
        <v>2155</v>
      </c>
      <c r="E23187" t="s">
        <v>1985</v>
      </c>
      <c r="F23187">
        <v>200</v>
      </c>
      <c r="G23187" t="s">
        <v>1922</v>
      </c>
      <c r="H23187" t="s">
        <v>1923</v>
      </c>
      <c r="I23187">
        <v>6</v>
      </c>
      <c r="J23187" s="4">
        <v>288</v>
      </c>
      <c r="K23187">
        <f t="shared" si="362"/>
        <v>2.8800000000000001E-4</v>
      </c>
    </row>
    <row r="23188" spans="1:11" x14ac:dyDescent="0.2">
      <c r="A23188" t="s">
        <v>1776</v>
      </c>
      <c r="B23188" t="s">
        <v>2</v>
      </c>
      <c r="C23188">
        <v>288</v>
      </c>
      <c r="D23188" t="s">
        <v>2155</v>
      </c>
      <c r="E23188" t="s">
        <v>1985</v>
      </c>
      <c r="F23188">
        <v>200</v>
      </c>
      <c r="G23188" t="s">
        <v>1922</v>
      </c>
      <c r="H23188" t="s">
        <v>1923</v>
      </c>
      <c r="I23188">
        <v>6</v>
      </c>
      <c r="J23188" s="4">
        <v>288</v>
      </c>
      <c r="K23188">
        <f t="shared" si="362"/>
        <v>2.8800000000000001E-4</v>
      </c>
    </row>
    <row r="23189" spans="1:11" x14ac:dyDescent="0.2">
      <c r="A23189" t="s">
        <v>1776</v>
      </c>
      <c r="B23189" t="s">
        <v>2</v>
      </c>
      <c r="C23189">
        <v>282</v>
      </c>
      <c r="D23189" t="s">
        <v>2155</v>
      </c>
      <c r="E23189" t="s">
        <v>1985</v>
      </c>
      <c r="F23189">
        <v>200</v>
      </c>
      <c r="G23189" t="s">
        <v>1922</v>
      </c>
      <c r="H23189" t="s">
        <v>1923</v>
      </c>
      <c r="I23189">
        <v>6</v>
      </c>
      <c r="J23189" s="4">
        <v>282</v>
      </c>
      <c r="K23189">
        <f t="shared" si="362"/>
        <v>2.8199999999999997E-4</v>
      </c>
    </row>
    <row r="23190" spans="1:11" x14ac:dyDescent="0.2">
      <c r="A23190" t="s">
        <v>1776</v>
      </c>
      <c r="B23190" t="s">
        <v>2</v>
      </c>
      <c r="C23190">
        <v>288</v>
      </c>
      <c r="D23190" t="s">
        <v>2155</v>
      </c>
      <c r="E23190" t="s">
        <v>1985</v>
      </c>
      <c r="F23190">
        <v>200</v>
      </c>
      <c r="G23190" t="s">
        <v>1922</v>
      </c>
      <c r="H23190" t="s">
        <v>1923</v>
      </c>
      <c r="I23190">
        <v>6</v>
      </c>
      <c r="J23190" s="4">
        <v>288</v>
      </c>
      <c r="K23190">
        <f t="shared" si="362"/>
        <v>2.8800000000000001E-4</v>
      </c>
    </row>
    <row r="23191" spans="1:11" x14ac:dyDescent="0.2">
      <c r="A23191" t="s">
        <v>1776</v>
      </c>
      <c r="B23191" t="s">
        <v>2</v>
      </c>
      <c r="C23191">
        <v>277</v>
      </c>
      <c r="D23191" t="s">
        <v>2155</v>
      </c>
      <c r="E23191" t="s">
        <v>1985</v>
      </c>
      <c r="F23191">
        <v>200</v>
      </c>
      <c r="G23191" t="s">
        <v>1922</v>
      </c>
      <c r="H23191" t="s">
        <v>1923</v>
      </c>
      <c r="I23191">
        <v>6</v>
      </c>
      <c r="J23191" s="4">
        <v>277</v>
      </c>
      <c r="K23191">
        <f t="shared" si="362"/>
        <v>2.7700000000000001E-4</v>
      </c>
    </row>
    <row r="23192" spans="1:11" x14ac:dyDescent="0.2">
      <c r="A23192" t="s">
        <v>1776</v>
      </c>
      <c r="B23192" t="s">
        <v>2</v>
      </c>
      <c r="C23192">
        <v>294</v>
      </c>
      <c r="D23192" t="s">
        <v>2155</v>
      </c>
      <c r="E23192" t="s">
        <v>1985</v>
      </c>
      <c r="F23192">
        <v>200</v>
      </c>
      <c r="G23192" t="s">
        <v>1922</v>
      </c>
      <c r="H23192" t="s">
        <v>1923</v>
      </c>
      <c r="I23192">
        <v>6</v>
      </c>
      <c r="J23192" s="4">
        <v>294</v>
      </c>
      <c r="K23192">
        <f t="shared" si="362"/>
        <v>2.9399999999999999E-4</v>
      </c>
    </row>
    <row r="23193" spans="1:11" x14ac:dyDescent="0.2">
      <c r="A23193" t="s">
        <v>1776</v>
      </c>
      <c r="B23193" t="s">
        <v>2</v>
      </c>
      <c r="C23193">
        <v>291</v>
      </c>
      <c r="D23193" t="s">
        <v>2155</v>
      </c>
      <c r="E23193" t="s">
        <v>1985</v>
      </c>
      <c r="F23193">
        <v>200</v>
      </c>
      <c r="G23193" t="s">
        <v>1922</v>
      </c>
      <c r="H23193" t="s">
        <v>1923</v>
      </c>
      <c r="I23193">
        <v>6</v>
      </c>
      <c r="J23193" s="4">
        <v>291</v>
      </c>
      <c r="K23193">
        <f t="shared" si="362"/>
        <v>2.9099999999999997E-4</v>
      </c>
    </row>
    <row r="23194" spans="1:11" x14ac:dyDescent="0.2">
      <c r="A23194" t="s">
        <v>1776</v>
      </c>
      <c r="B23194" t="s">
        <v>2</v>
      </c>
      <c r="C23194">
        <v>298</v>
      </c>
      <c r="D23194" t="s">
        <v>2155</v>
      </c>
      <c r="E23194" t="s">
        <v>1985</v>
      </c>
      <c r="F23194">
        <v>200</v>
      </c>
      <c r="G23194" t="s">
        <v>1922</v>
      </c>
      <c r="H23194" t="s">
        <v>1923</v>
      </c>
      <c r="I23194">
        <v>6</v>
      </c>
      <c r="J23194" s="4">
        <v>298</v>
      </c>
      <c r="K23194">
        <f t="shared" si="362"/>
        <v>2.9799999999999998E-4</v>
      </c>
    </row>
    <row r="23195" spans="1:11" x14ac:dyDescent="0.2">
      <c r="A23195" t="s">
        <v>1776</v>
      </c>
      <c r="B23195" t="s">
        <v>2</v>
      </c>
      <c r="C23195">
        <v>288</v>
      </c>
      <c r="D23195" t="s">
        <v>2155</v>
      </c>
      <c r="E23195" t="s">
        <v>1985</v>
      </c>
      <c r="F23195">
        <v>200</v>
      </c>
      <c r="G23195" t="s">
        <v>1922</v>
      </c>
      <c r="H23195" t="s">
        <v>1923</v>
      </c>
      <c r="I23195">
        <v>6</v>
      </c>
      <c r="J23195" s="4">
        <v>288</v>
      </c>
      <c r="K23195">
        <f t="shared" si="362"/>
        <v>2.8800000000000001E-4</v>
      </c>
    </row>
    <row r="23196" spans="1:11" x14ac:dyDescent="0.2">
      <c r="A23196" t="s">
        <v>1776</v>
      </c>
      <c r="B23196" t="s">
        <v>2</v>
      </c>
      <c r="C23196">
        <v>294</v>
      </c>
      <c r="D23196" t="s">
        <v>2155</v>
      </c>
      <c r="E23196" t="s">
        <v>1985</v>
      </c>
      <c r="F23196">
        <v>200</v>
      </c>
      <c r="G23196" t="s">
        <v>1922</v>
      </c>
      <c r="H23196" t="s">
        <v>1923</v>
      </c>
      <c r="I23196">
        <v>6</v>
      </c>
      <c r="J23196" s="4">
        <v>294</v>
      </c>
      <c r="K23196">
        <f t="shared" si="362"/>
        <v>2.9399999999999999E-4</v>
      </c>
    </row>
    <row r="23197" spans="1:11" x14ac:dyDescent="0.2">
      <c r="A23197" t="s">
        <v>1776</v>
      </c>
      <c r="B23197" t="s">
        <v>2</v>
      </c>
      <c r="C23197">
        <v>282</v>
      </c>
      <c r="D23197" t="s">
        <v>2155</v>
      </c>
      <c r="E23197" t="s">
        <v>1985</v>
      </c>
      <c r="F23197">
        <v>200</v>
      </c>
      <c r="G23197" t="s">
        <v>1922</v>
      </c>
      <c r="H23197" t="s">
        <v>1923</v>
      </c>
      <c r="I23197">
        <v>6</v>
      </c>
      <c r="J23197" s="4">
        <v>282</v>
      </c>
      <c r="K23197">
        <f t="shared" si="362"/>
        <v>2.8199999999999997E-4</v>
      </c>
    </row>
    <row r="23198" spans="1:11" x14ac:dyDescent="0.2">
      <c r="A23198" t="s">
        <v>1776</v>
      </c>
      <c r="B23198" t="s">
        <v>2</v>
      </c>
      <c r="C23198">
        <v>293</v>
      </c>
      <c r="D23198" t="s">
        <v>2155</v>
      </c>
      <c r="E23198" t="s">
        <v>1985</v>
      </c>
      <c r="F23198">
        <v>200</v>
      </c>
      <c r="G23198" t="s">
        <v>1922</v>
      </c>
      <c r="H23198" t="s">
        <v>1923</v>
      </c>
      <c r="I23198">
        <v>6</v>
      </c>
      <c r="J23198" s="4">
        <v>293</v>
      </c>
      <c r="K23198">
        <f t="shared" si="362"/>
        <v>2.9299999999999997E-4</v>
      </c>
    </row>
    <row r="23199" spans="1:11" x14ac:dyDescent="0.2">
      <c r="A23199" t="s">
        <v>1776</v>
      </c>
      <c r="B23199" t="s">
        <v>2</v>
      </c>
      <c r="C23199">
        <v>290</v>
      </c>
      <c r="D23199" t="s">
        <v>2155</v>
      </c>
      <c r="E23199" t="s">
        <v>1985</v>
      </c>
      <c r="F23199">
        <v>200</v>
      </c>
      <c r="G23199" t="s">
        <v>1922</v>
      </c>
      <c r="H23199" t="s">
        <v>1923</v>
      </c>
      <c r="I23199">
        <v>6</v>
      </c>
      <c r="J23199" s="4">
        <v>290</v>
      </c>
      <c r="K23199">
        <f t="shared" si="362"/>
        <v>2.9E-4</v>
      </c>
    </row>
    <row r="23200" spans="1:11" x14ac:dyDescent="0.2">
      <c r="A23200" t="s">
        <v>1776</v>
      </c>
      <c r="B23200" t="s">
        <v>2</v>
      </c>
      <c r="C23200">
        <v>292</v>
      </c>
      <c r="D23200" t="s">
        <v>2155</v>
      </c>
      <c r="E23200" t="s">
        <v>1985</v>
      </c>
      <c r="F23200">
        <v>200</v>
      </c>
      <c r="G23200" t="s">
        <v>1922</v>
      </c>
      <c r="H23200" t="s">
        <v>1923</v>
      </c>
      <c r="I23200">
        <v>6</v>
      </c>
      <c r="J23200" s="4">
        <v>292</v>
      </c>
      <c r="K23200">
        <f t="shared" si="362"/>
        <v>2.92E-4</v>
      </c>
    </row>
    <row r="23201" spans="1:11" x14ac:dyDescent="0.2">
      <c r="A23201" t="s">
        <v>1776</v>
      </c>
      <c r="B23201" t="s">
        <v>2</v>
      </c>
      <c r="C23201">
        <v>297</v>
      </c>
      <c r="D23201" t="s">
        <v>2155</v>
      </c>
      <c r="E23201" t="s">
        <v>1985</v>
      </c>
      <c r="F23201">
        <v>200</v>
      </c>
      <c r="G23201" t="s">
        <v>1922</v>
      </c>
      <c r="H23201" t="s">
        <v>1923</v>
      </c>
      <c r="I23201">
        <v>6</v>
      </c>
      <c r="J23201" s="4">
        <v>297</v>
      </c>
      <c r="K23201">
        <f t="shared" si="362"/>
        <v>2.9700000000000001E-4</v>
      </c>
    </row>
    <row r="23202" spans="1:11" x14ac:dyDescent="0.2">
      <c r="A23202" t="s">
        <v>1776</v>
      </c>
      <c r="B23202" t="s">
        <v>2</v>
      </c>
      <c r="C23202">
        <v>307</v>
      </c>
      <c r="D23202" t="s">
        <v>2155</v>
      </c>
      <c r="E23202" t="s">
        <v>1985</v>
      </c>
      <c r="F23202">
        <v>200</v>
      </c>
      <c r="G23202" t="s">
        <v>1922</v>
      </c>
      <c r="H23202" t="s">
        <v>1923</v>
      </c>
      <c r="I23202">
        <v>6</v>
      </c>
      <c r="J23202" s="4">
        <v>307</v>
      </c>
      <c r="K23202">
        <f t="shared" si="362"/>
        <v>3.0699999999999998E-4</v>
      </c>
    </row>
    <row r="23203" spans="1:11" x14ac:dyDescent="0.2">
      <c r="A23203" t="s">
        <v>1776</v>
      </c>
      <c r="B23203" t="s">
        <v>2</v>
      </c>
      <c r="C23203">
        <v>323</v>
      </c>
      <c r="D23203" t="s">
        <v>2155</v>
      </c>
      <c r="E23203" t="s">
        <v>1985</v>
      </c>
      <c r="F23203">
        <v>200</v>
      </c>
      <c r="G23203" t="s">
        <v>1922</v>
      </c>
      <c r="H23203" t="s">
        <v>1923</v>
      </c>
      <c r="I23203">
        <v>6</v>
      </c>
      <c r="J23203" s="4">
        <v>323</v>
      </c>
      <c r="K23203">
        <f t="shared" si="362"/>
        <v>3.2299999999999999E-4</v>
      </c>
    </row>
    <row r="23204" spans="1:11" x14ac:dyDescent="0.2">
      <c r="A23204" t="s">
        <v>1776</v>
      </c>
      <c r="B23204" t="s">
        <v>2</v>
      </c>
      <c r="C23204">
        <v>260</v>
      </c>
      <c r="D23204" t="s">
        <v>2155</v>
      </c>
      <c r="E23204" t="s">
        <v>1985</v>
      </c>
      <c r="F23204">
        <v>200</v>
      </c>
      <c r="G23204" t="s">
        <v>1922</v>
      </c>
      <c r="H23204" t="s">
        <v>1923</v>
      </c>
      <c r="I23204">
        <v>6</v>
      </c>
      <c r="J23204" s="4">
        <v>260</v>
      </c>
      <c r="K23204">
        <f t="shared" si="362"/>
        <v>2.5999999999999998E-4</v>
      </c>
    </row>
    <row r="23205" spans="1:11" x14ac:dyDescent="0.2">
      <c r="A23205" t="s">
        <v>1776</v>
      </c>
      <c r="B23205" t="s">
        <v>2</v>
      </c>
      <c r="C23205">
        <v>294</v>
      </c>
      <c r="D23205" t="s">
        <v>2155</v>
      </c>
      <c r="E23205" t="s">
        <v>1985</v>
      </c>
      <c r="F23205">
        <v>200</v>
      </c>
      <c r="G23205" t="s">
        <v>1922</v>
      </c>
      <c r="H23205" t="s">
        <v>1923</v>
      </c>
      <c r="I23205">
        <v>6</v>
      </c>
      <c r="J23205" s="4">
        <v>294</v>
      </c>
      <c r="K23205">
        <f t="shared" si="362"/>
        <v>2.9399999999999999E-4</v>
      </c>
    </row>
    <row r="23206" spans="1:11" x14ac:dyDescent="0.2">
      <c r="A23206" t="s">
        <v>1776</v>
      </c>
      <c r="B23206" t="s">
        <v>2</v>
      </c>
      <c r="C23206">
        <v>285</v>
      </c>
      <c r="D23206" t="s">
        <v>2155</v>
      </c>
      <c r="E23206" t="s">
        <v>1985</v>
      </c>
      <c r="F23206">
        <v>200</v>
      </c>
      <c r="G23206" t="s">
        <v>1922</v>
      </c>
      <c r="H23206" t="s">
        <v>1923</v>
      </c>
      <c r="I23206">
        <v>6</v>
      </c>
      <c r="J23206" s="4">
        <v>285</v>
      </c>
      <c r="K23206">
        <f t="shared" si="362"/>
        <v>2.8499999999999999E-4</v>
      </c>
    </row>
    <row r="23207" spans="1:11" x14ac:dyDescent="0.2">
      <c r="A23207" t="s">
        <v>1776</v>
      </c>
      <c r="B23207" t="s">
        <v>2</v>
      </c>
      <c r="C23207">
        <v>296</v>
      </c>
      <c r="D23207" t="s">
        <v>2155</v>
      </c>
      <c r="E23207" t="s">
        <v>1985</v>
      </c>
      <c r="F23207">
        <v>200</v>
      </c>
      <c r="G23207" t="s">
        <v>1922</v>
      </c>
      <c r="H23207" t="s">
        <v>1923</v>
      </c>
      <c r="I23207">
        <v>6</v>
      </c>
      <c r="J23207" s="4">
        <v>296</v>
      </c>
      <c r="K23207">
        <f t="shared" si="362"/>
        <v>2.9599999999999998E-4</v>
      </c>
    </row>
    <row r="23208" spans="1:11" x14ac:dyDescent="0.2">
      <c r="A23208" t="s">
        <v>1776</v>
      </c>
      <c r="B23208" t="s">
        <v>2</v>
      </c>
      <c r="C23208">
        <v>287</v>
      </c>
      <c r="D23208" t="s">
        <v>2155</v>
      </c>
      <c r="E23208" t="s">
        <v>1985</v>
      </c>
      <c r="F23208">
        <v>200</v>
      </c>
      <c r="G23208" t="s">
        <v>1922</v>
      </c>
      <c r="H23208" t="s">
        <v>1923</v>
      </c>
      <c r="I23208">
        <v>6</v>
      </c>
      <c r="J23208" s="4">
        <v>287</v>
      </c>
      <c r="K23208">
        <f t="shared" si="362"/>
        <v>2.8699999999999998E-4</v>
      </c>
    </row>
    <row r="23209" spans="1:11" x14ac:dyDescent="0.2">
      <c r="A23209" t="s">
        <v>1776</v>
      </c>
      <c r="B23209" t="s">
        <v>2</v>
      </c>
      <c r="C23209">
        <v>286</v>
      </c>
      <c r="D23209" t="s">
        <v>2155</v>
      </c>
      <c r="E23209" t="s">
        <v>1985</v>
      </c>
      <c r="F23209">
        <v>200</v>
      </c>
      <c r="G23209" t="s">
        <v>1922</v>
      </c>
      <c r="H23209" t="s">
        <v>1923</v>
      </c>
      <c r="I23209">
        <v>6</v>
      </c>
      <c r="J23209" s="4">
        <v>286</v>
      </c>
      <c r="K23209">
        <f t="shared" si="362"/>
        <v>2.8600000000000001E-4</v>
      </c>
    </row>
    <row r="23210" spans="1:11" x14ac:dyDescent="0.2">
      <c r="A23210" t="s">
        <v>1776</v>
      </c>
      <c r="B23210" t="s">
        <v>2</v>
      </c>
      <c r="C23210">
        <v>298</v>
      </c>
      <c r="D23210" t="s">
        <v>2155</v>
      </c>
      <c r="E23210" t="s">
        <v>1985</v>
      </c>
      <c r="F23210">
        <v>200</v>
      </c>
      <c r="G23210" t="s">
        <v>1922</v>
      </c>
      <c r="H23210" t="s">
        <v>1923</v>
      </c>
      <c r="I23210">
        <v>6</v>
      </c>
      <c r="J23210" s="4">
        <v>298</v>
      </c>
      <c r="K23210">
        <f t="shared" si="362"/>
        <v>2.9799999999999998E-4</v>
      </c>
    </row>
    <row r="23211" spans="1:11" x14ac:dyDescent="0.2">
      <c r="A23211" t="s">
        <v>1776</v>
      </c>
      <c r="B23211" t="s">
        <v>2</v>
      </c>
      <c r="C23211">
        <v>295</v>
      </c>
      <c r="D23211" t="s">
        <v>2155</v>
      </c>
      <c r="E23211" t="s">
        <v>1985</v>
      </c>
      <c r="F23211">
        <v>200</v>
      </c>
      <c r="G23211" t="s">
        <v>1922</v>
      </c>
      <c r="H23211" t="s">
        <v>1923</v>
      </c>
      <c r="I23211">
        <v>6</v>
      </c>
      <c r="J23211" s="4">
        <v>295</v>
      </c>
      <c r="K23211">
        <f t="shared" si="362"/>
        <v>2.9499999999999996E-4</v>
      </c>
    </row>
    <row r="23212" spans="1:11" x14ac:dyDescent="0.2">
      <c r="A23212" t="s">
        <v>1776</v>
      </c>
      <c r="B23212" t="s">
        <v>2</v>
      </c>
      <c r="C23212">
        <v>293</v>
      </c>
      <c r="D23212" t="s">
        <v>2155</v>
      </c>
      <c r="E23212" t="s">
        <v>1985</v>
      </c>
      <c r="F23212">
        <v>200</v>
      </c>
      <c r="G23212" t="s">
        <v>1922</v>
      </c>
      <c r="H23212" t="s">
        <v>1923</v>
      </c>
      <c r="I23212">
        <v>6</v>
      </c>
      <c r="J23212" s="4">
        <v>293</v>
      </c>
      <c r="K23212">
        <f t="shared" si="362"/>
        <v>2.9299999999999997E-4</v>
      </c>
    </row>
    <row r="23213" spans="1:11" x14ac:dyDescent="0.2">
      <c r="A23213" t="s">
        <v>1776</v>
      </c>
      <c r="B23213" t="s">
        <v>2</v>
      </c>
      <c r="C23213">
        <v>280</v>
      </c>
      <c r="D23213" t="s">
        <v>2155</v>
      </c>
      <c r="E23213" t="s">
        <v>1985</v>
      </c>
      <c r="F23213">
        <v>200</v>
      </c>
      <c r="G23213" t="s">
        <v>1922</v>
      </c>
      <c r="H23213" t="s">
        <v>1923</v>
      </c>
      <c r="I23213">
        <v>6</v>
      </c>
      <c r="J23213" s="4">
        <v>280</v>
      </c>
      <c r="K23213">
        <f t="shared" si="362"/>
        <v>2.7999999999999998E-4</v>
      </c>
    </row>
    <row r="23214" spans="1:11" x14ac:dyDescent="0.2">
      <c r="A23214" t="s">
        <v>1776</v>
      </c>
      <c r="B23214" t="s">
        <v>2</v>
      </c>
      <c r="C23214">
        <v>295</v>
      </c>
      <c r="D23214" t="s">
        <v>2155</v>
      </c>
      <c r="E23214" t="s">
        <v>1985</v>
      </c>
      <c r="F23214">
        <v>200</v>
      </c>
      <c r="G23214" t="s">
        <v>1922</v>
      </c>
      <c r="H23214" t="s">
        <v>1923</v>
      </c>
      <c r="I23214">
        <v>6</v>
      </c>
      <c r="J23214" s="4">
        <v>295</v>
      </c>
      <c r="K23214">
        <f t="shared" si="362"/>
        <v>2.9499999999999996E-4</v>
      </c>
    </row>
    <row r="23215" spans="1:11" x14ac:dyDescent="0.2">
      <c r="A23215" t="s">
        <v>1776</v>
      </c>
      <c r="B23215" t="s">
        <v>2</v>
      </c>
      <c r="C23215">
        <v>302</v>
      </c>
      <c r="D23215" t="s">
        <v>2155</v>
      </c>
      <c r="E23215" t="s">
        <v>1985</v>
      </c>
      <c r="F23215">
        <v>200</v>
      </c>
      <c r="G23215" t="s">
        <v>1922</v>
      </c>
      <c r="H23215" t="s">
        <v>1923</v>
      </c>
      <c r="I23215">
        <v>6</v>
      </c>
      <c r="J23215" s="4">
        <v>302</v>
      </c>
      <c r="K23215">
        <f t="shared" si="362"/>
        <v>3.0199999999999997E-4</v>
      </c>
    </row>
    <row r="23216" spans="1:11" x14ac:dyDescent="0.2">
      <c r="A23216" t="s">
        <v>1776</v>
      </c>
      <c r="B23216" t="s">
        <v>2</v>
      </c>
      <c r="C23216">
        <v>297</v>
      </c>
      <c r="D23216" t="s">
        <v>2155</v>
      </c>
      <c r="E23216" t="s">
        <v>1985</v>
      </c>
      <c r="F23216">
        <v>200</v>
      </c>
      <c r="G23216" t="s">
        <v>1922</v>
      </c>
      <c r="H23216" t="s">
        <v>1923</v>
      </c>
      <c r="I23216">
        <v>6</v>
      </c>
      <c r="J23216" s="4">
        <v>297</v>
      </c>
      <c r="K23216">
        <f t="shared" si="362"/>
        <v>2.9700000000000001E-4</v>
      </c>
    </row>
    <row r="23217" spans="1:11" x14ac:dyDescent="0.2">
      <c r="A23217" t="s">
        <v>1776</v>
      </c>
      <c r="B23217" t="s">
        <v>2</v>
      </c>
      <c r="C23217">
        <v>292</v>
      </c>
      <c r="D23217" t="s">
        <v>2155</v>
      </c>
      <c r="E23217" t="s">
        <v>1985</v>
      </c>
      <c r="F23217">
        <v>200</v>
      </c>
      <c r="G23217" t="s">
        <v>1922</v>
      </c>
      <c r="H23217" t="s">
        <v>1923</v>
      </c>
      <c r="I23217">
        <v>6</v>
      </c>
      <c r="J23217" s="4">
        <v>292</v>
      </c>
      <c r="K23217">
        <f t="shared" si="362"/>
        <v>2.92E-4</v>
      </c>
    </row>
    <row r="23218" spans="1:11" x14ac:dyDescent="0.2">
      <c r="A23218" t="s">
        <v>1776</v>
      </c>
      <c r="B23218" t="s">
        <v>2</v>
      </c>
      <c r="C23218">
        <v>287</v>
      </c>
      <c r="D23218" t="s">
        <v>2155</v>
      </c>
      <c r="E23218" t="s">
        <v>1985</v>
      </c>
      <c r="F23218">
        <v>200</v>
      </c>
      <c r="G23218" t="s">
        <v>1922</v>
      </c>
      <c r="H23218" t="s">
        <v>1923</v>
      </c>
      <c r="I23218">
        <v>6</v>
      </c>
      <c r="J23218" s="4">
        <v>287</v>
      </c>
      <c r="K23218">
        <f t="shared" si="362"/>
        <v>2.8699999999999998E-4</v>
      </c>
    </row>
    <row r="23219" spans="1:11" x14ac:dyDescent="0.2">
      <c r="A23219" t="s">
        <v>1776</v>
      </c>
      <c r="B23219" t="s">
        <v>2</v>
      </c>
      <c r="C23219">
        <v>291</v>
      </c>
      <c r="D23219" t="s">
        <v>2155</v>
      </c>
      <c r="E23219" t="s">
        <v>1985</v>
      </c>
      <c r="F23219">
        <v>200</v>
      </c>
      <c r="G23219" t="s">
        <v>1922</v>
      </c>
      <c r="H23219" t="s">
        <v>1923</v>
      </c>
      <c r="I23219">
        <v>6</v>
      </c>
      <c r="J23219" s="4">
        <v>291</v>
      </c>
      <c r="K23219">
        <f t="shared" si="362"/>
        <v>2.9099999999999997E-4</v>
      </c>
    </row>
    <row r="23220" spans="1:11" x14ac:dyDescent="0.2">
      <c r="A23220" t="s">
        <v>1776</v>
      </c>
      <c r="B23220" t="s">
        <v>2</v>
      </c>
      <c r="C23220">
        <v>283</v>
      </c>
      <c r="D23220" t="s">
        <v>2155</v>
      </c>
      <c r="E23220" t="s">
        <v>1985</v>
      </c>
      <c r="F23220">
        <v>200</v>
      </c>
      <c r="G23220" t="s">
        <v>1922</v>
      </c>
      <c r="H23220" t="s">
        <v>1923</v>
      </c>
      <c r="I23220">
        <v>6</v>
      </c>
      <c r="J23220" s="4">
        <v>283</v>
      </c>
      <c r="K23220">
        <f t="shared" si="362"/>
        <v>2.8299999999999999E-4</v>
      </c>
    </row>
    <row r="23221" spans="1:11" x14ac:dyDescent="0.2">
      <c r="A23221" t="s">
        <v>1776</v>
      </c>
      <c r="B23221" t="s">
        <v>2</v>
      </c>
      <c r="C23221">
        <v>270</v>
      </c>
      <c r="D23221" t="s">
        <v>2155</v>
      </c>
      <c r="E23221" t="s">
        <v>1985</v>
      </c>
      <c r="F23221">
        <v>200</v>
      </c>
      <c r="G23221" t="s">
        <v>1922</v>
      </c>
      <c r="H23221" t="s">
        <v>1923</v>
      </c>
      <c r="I23221">
        <v>6</v>
      </c>
      <c r="J23221" s="4">
        <v>270</v>
      </c>
      <c r="K23221">
        <f t="shared" si="362"/>
        <v>2.7E-4</v>
      </c>
    </row>
    <row r="23222" spans="1:11" x14ac:dyDescent="0.2">
      <c r="A23222" t="s">
        <v>1776</v>
      </c>
      <c r="B23222" t="s">
        <v>2</v>
      </c>
      <c r="C23222">
        <v>287</v>
      </c>
      <c r="D23222" t="s">
        <v>2155</v>
      </c>
      <c r="E23222" t="s">
        <v>1985</v>
      </c>
      <c r="F23222">
        <v>200</v>
      </c>
      <c r="G23222" t="s">
        <v>1922</v>
      </c>
      <c r="H23222" t="s">
        <v>1923</v>
      </c>
      <c r="I23222">
        <v>6</v>
      </c>
      <c r="J23222" s="4">
        <v>287</v>
      </c>
      <c r="K23222">
        <f t="shared" si="362"/>
        <v>2.8699999999999998E-4</v>
      </c>
    </row>
    <row r="23223" spans="1:11" x14ac:dyDescent="0.2">
      <c r="A23223" t="s">
        <v>1776</v>
      </c>
      <c r="B23223" t="s">
        <v>2</v>
      </c>
      <c r="C23223">
        <v>287</v>
      </c>
      <c r="D23223" t="s">
        <v>2155</v>
      </c>
      <c r="E23223" t="s">
        <v>1985</v>
      </c>
      <c r="F23223">
        <v>200</v>
      </c>
      <c r="G23223" t="s">
        <v>1922</v>
      </c>
      <c r="H23223" t="s">
        <v>1923</v>
      </c>
      <c r="I23223">
        <v>6</v>
      </c>
      <c r="J23223" s="4">
        <v>287</v>
      </c>
      <c r="K23223">
        <f t="shared" si="362"/>
        <v>2.8699999999999998E-4</v>
      </c>
    </row>
    <row r="23224" spans="1:11" x14ac:dyDescent="0.2">
      <c r="A23224" t="s">
        <v>1776</v>
      </c>
      <c r="B23224" t="s">
        <v>2</v>
      </c>
      <c r="C23224">
        <v>295</v>
      </c>
      <c r="D23224" t="s">
        <v>2155</v>
      </c>
      <c r="E23224" t="s">
        <v>1985</v>
      </c>
      <c r="F23224">
        <v>200</v>
      </c>
      <c r="G23224" t="s">
        <v>1922</v>
      </c>
      <c r="H23224" t="s">
        <v>1923</v>
      </c>
      <c r="I23224">
        <v>6</v>
      </c>
      <c r="J23224" s="4">
        <v>295</v>
      </c>
      <c r="K23224">
        <f t="shared" si="362"/>
        <v>2.9499999999999996E-4</v>
      </c>
    </row>
    <row r="23225" spans="1:11" x14ac:dyDescent="0.2">
      <c r="A23225" t="s">
        <v>1776</v>
      </c>
      <c r="B23225" t="s">
        <v>2</v>
      </c>
      <c r="C23225">
        <v>312</v>
      </c>
      <c r="D23225" t="s">
        <v>2155</v>
      </c>
      <c r="E23225" t="s">
        <v>1985</v>
      </c>
      <c r="F23225">
        <v>200</v>
      </c>
      <c r="G23225" t="s">
        <v>1922</v>
      </c>
      <c r="H23225" t="s">
        <v>1923</v>
      </c>
      <c r="I23225">
        <v>6</v>
      </c>
      <c r="J23225" s="4">
        <v>312</v>
      </c>
      <c r="K23225">
        <f t="shared" si="362"/>
        <v>3.1199999999999999E-4</v>
      </c>
    </row>
    <row r="23226" spans="1:11" x14ac:dyDescent="0.2">
      <c r="A23226" t="s">
        <v>1776</v>
      </c>
      <c r="B23226" t="s">
        <v>2</v>
      </c>
      <c r="C23226">
        <v>383</v>
      </c>
      <c r="D23226" t="s">
        <v>2155</v>
      </c>
      <c r="E23226" t="s">
        <v>1985</v>
      </c>
      <c r="F23226">
        <v>200</v>
      </c>
      <c r="G23226" t="s">
        <v>1922</v>
      </c>
      <c r="H23226" t="s">
        <v>1923</v>
      </c>
      <c r="I23226">
        <v>6</v>
      </c>
      <c r="J23226" s="4">
        <v>383</v>
      </c>
      <c r="K23226">
        <f t="shared" si="362"/>
        <v>3.8299999999999999E-4</v>
      </c>
    </row>
    <row r="23227" spans="1:11" x14ac:dyDescent="0.2">
      <c r="A23227" t="s">
        <v>1776</v>
      </c>
      <c r="B23227" t="s">
        <v>2</v>
      </c>
      <c r="C23227">
        <v>310</v>
      </c>
      <c r="D23227" t="s">
        <v>2155</v>
      </c>
      <c r="E23227" t="s">
        <v>1985</v>
      </c>
      <c r="F23227">
        <v>200</v>
      </c>
      <c r="G23227" t="s">
        <v>1922</v>
      </c>
      <c r="H23227" t="s">
        <v>1923</v>
      </c>
      <c r="I23227">
        <v>6</v>
      </c>
      <c r="J23227" s="4">
        <v>310</v>
      </c>
      <c r="K23227">
        <f t="shared" si="362"/>
        <v>3.1E-4</v>
      </c>
    </row>
    <row r="23228" spans="1:11" x14ac:dyDescent="0.2">
      <c r="A23228" t="s">
        <v>1776</v>
      </c>
      <c r="B23228" t="s">
        <v>2</v>
      </c>
      <c r="C23228">
        <v>291</v>
      </c>
      <c r="D23228" t="s">
        <v>2155</v>
      </c>
      <c r="E23228" t="s">
        <v>1985</v>
      </c>
      <c r="F23228">
        <v>200</v>
      </c>
      <c r="G23228" t="s">
        <v>1922</v>
      </c>
      <c r="H23228" t="s">
        <v>1923</v>
      </c>
      <c r="I23228">
        <v>6</v>
      </c>
      <c r="J23228" s="4">
        <v>291</v>
      </c>
      <c r="K23228">
        <f t="shared" si="362"/>
        <v>2.9099999999999997E-4</v>
      </c>
    </row>
    <row r="23229" spans="1:11" x14ac:dyDescent="0.2">
      <c r="A23229" t="s">
        <v>1776</v>
      </c>
      <c r="B23229" t="s">
        <v>2</v>
      </c>
      <c r="C23229">
        <v>261</v>
      </c>
      <c r="D23229" t="s">
        <v>2155</v>
      </c>
      <c r="E23229" t="s">
        <v>1985</v>
      </c>
      <c r="F23229">
        <v>200</v>
      </c>
      <c r="G23229" t="s">
        <v>1922</v>
      </c>
      <c r="H23229" t="s">
        <v>1923</v>
      </c>
      <c r="I23229">
        <v>6</v>
      </c>
      <c r="J23229" s="4">
        <v>261</v>
      </c>
      <c r="K23229">
        <f t="shared" si="362"/>
        <v>2.61E-4</v>
      </c>
    </row>
    <row r="23230" spans="1:11" x14ac:dyDescent="0.2">
      <c r="A23230" t="s">
        <v>1776</v>
      </c>
      <c r="B23230" t="s">
        <v>2</v>
      </c>
      <c r="C23230">
        <v>291</v>
      </c>
      <c r="D23230" t="s">
        <v>2155</v>
      </c>
      <c r="E23230" t="s">
        <v>1985</v>
      </c>
      <c r="F23230">
        <v>200</v>
      </c>
      <c r="G23230" t="s">
        <v>1922</v>
      </c>
      <c r="H23230" t="s">
        <v>1923</v>
      </c>
      <c r="I23230">
        <v>6</v>
      </c>
      <c r="J23230" s="4">
        <v>291</v>
      </c>
      <c r="K23230">
        <f t="shared" si="362"/>
        <v>2.9099999999999997E-4</v>
      </c>
    </row>
    <row r="23231" spans="1:11" x14ac:dyDescent="0.2">
      <c r="A23231" t="s">
        <v>1776</v>
      </c>
      <c r="B23231" t="s">
        <v>2</v>
      </c>
      <c r="C23231">
        <v>288</v>
      </c>
      <c r="D23231" t="s">
        <v>2155</v>
      </c>
      <c r="E23231" t="s">
        <v>1985</v>
      </c>
      <c r="F23231">
        <v>200</v>
      </c>
      <c r="G23231" t="s">
        <v>1922</v>
      </c>
      <c r="H23231" t="s">
        <v>1923</v>
      </c>
      <c r="I23231">
        <v>6</v>
      </c>
      <c r="J23231" s="4">
        <v>288</v>
      </c>
      <c r="K23231">
        <f t="shared" si="362"/>
        <v>2.8800000000000001E-4</v>
      </c>
    </row>
    <row r="23232" spans="1:11" x14ac:dyDescent="0.2">
      <c r="A23232" t="s">
        <v>1776</v>
      </c>
      <c r="B23232" t="s">
        <v>2</v>
      </c>
      <c r="C23232">
        <v>291</v>
      </c>
      <c r="D23232" t="s">
        <v>2155</v>
      </c>
      <c r="E23232" t="s">
        <v>1985</v>
      </c>
      <c r="F23232">
        <v>200</v>
      </c>
      <c r="G23232" t="s">
        <v>1922</v>
      </c>
      <c r="H23232" t="s">
        <v>1923</v>
      </c>
      <c r="I23232">
        <v>6</v>
      </c>
      <c r="J23232" s="4">
        <v>291</v>
      </c>
      <c r="K23232">
        <f t="shared" si="362"/>
        <v>2.9099999999999997E-4</v>
      </c>
    </row>
    <row r="23233" spans="1:11" x14ac:dyDescent="0.2">
      <c r="A23233" t="s">
        <v>1776</v>
      </c>
      <c r="B23233" t="s">
        <v>2</v>
      </c>
      <c r="C23233">
        <v>309</v>
      </c>
      <c r="D23233" t="s">
        <v>2155</v>
      </c>
      <c r="E23233" t="s">
        <v>1985</v>
      </c>
      <c r="F23233">
        <v>200</v>
      </c>
      <c r="G23233" t="s">
        <v>1922</v>
      </c>
      <c r="H23233" t="s">
        <v>1923</v>
      </c>
      <c r="I23233">
        <v>6</v>
      </c>
      <c r="J23233" s="4">
        <v>309</v>
      </c>
      <c r="K23233">
        <f t="shared" si="362"/>
        <v>3.0899999999999998E-4</v>
      </c>
    </row>
    <row r="23234" spans="1:11" x14ac:dyDescent="0.2">
      <c r="A23234" t="s">
        <v>1776</v>
      </c>
      <c r="B23234" t="s">
        <v>2</v>
      </c>
      <c r="C23234">
        <v>288</v>
      </c>
      <c r="D23234" t="s">
        <v>2155</v>
      </c>
      <c r="E23234" t="s">
        <v>1985</v>
      </c>
      <c r="F23234">
        <v>200</v>
      </c>
      <c r="G23234" t="s">
        <v>1922</v>
      </c>
      <c r="H23234" t="s">
        <v>1923</v>
      </c>
      <c r="I23234">
        <v>6</v>
      </c>
      <c r="J23234" s="4">
        <v>288</v>
      </c>
      <c r="K23234">
        <f t="shared" si="362"/>
        <v>2.8800000000000001E-4</v>
      </c>
    </row>
    <row r="23235" spans="1:11" x14ac:dyDescent="0.2">
      <c r="A23235" t="s">
        <v>1776</v>
      </c>
      <c r="B23235" t="s">
        <v>2</v>
      </c>
      <c r="C23235">
        <v>307</v>
      </c>
      <c r="D23235" t="s">
        <v>2155</v>
      </c>
      <c r="E23235" t="s">
        <v>1985</v>
      </c>
      <c r="F23235">
        <v>200</v>
      </c>
      <c r="G23235" t="s">
        <v>1922</v>
      </c>
      <c r="H23235" t="s">
        <v>1923</v>
      </c>
      <c r="I23235">
        <v>6</v>
      </c>
      <c r="J23235" s="4">
        <v>307</v>
      </c>
      <c r="K23235">
        <f t="shared" ref="K23235:K23298" si="363">+J23235*0.000001</f>
        <v>3.0699999999999998E-4</v>
      </c>
    </row>
    <row r="23236" spans="1:11" x14ac:dyDescent="0.2">
      <c r="A23236" t="s">
        <v>1776</v>
      </c>
      <c r="B23236" t="s">
        <v>2</v>
      </c>
      <c r="C23236">
        <v>286</v>
      </c>
      <c r="D23236" t="s">
        <v>2155</v>
      </c>
      <c r="E23236" t="s">
        <v>1985</v>
      </c>
      <c r="F23236">
        <v>200</v>
      </c>
      <c r="G23236" t="s">
        <v>1922</v>
      </c>
      <c r="H23236" t="s">
        <v>1923</v>
      </c>
      <c r="I23236">
        <v>6</v>
      </c>
      <c r="J23236" s="4">
        <v>286</v>
      </c>
      <c r="K23236">
        <f t="shared" si="363"/>
        <v>2.8600000000000001E-4</v>
      </c>
    </row>
    <row r="23237" spans="1:11" x14ac:dyDescent="0.2">
      <c r="A23237" t="s">
        <v>1776</v>
      </c>
      <c r="B23237" t="s">
        <v>2</v>
      </c>
      <c r="C23237">
        <v>265</v>
      </c>
      <c r="D23237" t="s">
        <v>2155</v>
      </c>
      <c r="E23237" t="s">
        <v>1985</v>
      </c>
      <c r="F23237">
        <v>200</v>
      </c>
      <c r="G23237" t="s">
        <v>1922</v>
      </c>
      <c r="H23237" t="s">
        <v>1923</v>
      </c>
      <c r="I23237">
        <v>6</v>
      </c>
      <c r="J23237" s="4">
        <v>265</v>
      </c>
      <c r="K23237">
        <f t="shared" si="363"/>
        <v>2.6499999999999999E-4</v>
      </c>
    </row>
    <row r="23238" spans="1:11" x14ac:dyDescent="0.2">
      <c r="A23238" t="s">
        <v>1776</v>
      </c>
      <c r="B23238" t="s">
        <v>2</v>
      </c>
      <c r="C23238">
        <v>286</v>
      </c>
      <c r="D23238" t="s">
        <v>2155</v>
      </c>
      <c r="E23238" t="s">
        <v>1985</v>
      </c>
      <c r="F23238">
        <v>200</v>
      </c>
      <c r="G23238" t="s">
        <v>1922</v>
      </c>
      <c r="H23238" t="s">
        <v>1923</v>
      </c>
      <c r="I23238">
        <v>6</v>
      </c>
      <c r="J23238" s="4">
        <v>286</v>
      </c>
      <c r="K23238">
        <f t="shared" si="363"/>
        <v>2.8600000000000001E-4</v>
      </c>
    </row>
    <row r="23239" spans="1:11" x14ac:dyDescent="0.2">
      <c r="A23239" t="s">
        <v>1776</v>
      </c>
      <c r="B23239" t="s">
        <v>2</v>
      </c>
      <c r="C23239">
        <v>290</v>
      </c>
      <c r="D23239" t="s">
        <v>2155</v>
      </c>
      <c r="E23239" t="s">
        <v>1985</v>
      </c>
      <c r="F23239">
        <v>200</v>
      </c>
      <c r="G23239" t="s">
        <v>1922</v>
      </c>
      <c r="H23239" t="s">
        <v>1923</v>
      </c>
      <c r="I23239">
        <v>6</v>
      </c>
      <c r="J23239" s="4">
        <v>290</v>
      </c>
      <c r="K23239">
        <f t="shared" si="363"/>
        <v>2.9E-4</v>
      </c>
    </row>
    <row r="23240" spans="1:11" x14ac:dyDescent="0.2">
      <c r="A23240" t="s">
        <v>1776</v>
      </c>
      <c r="B23240" t="s">
        <v>2</v>
      </c>
      <c r="C23240">
        <v>305</v>
      </c>
      <c r="D23240" t="s">
        <v>2155</v>
      </c>
      <c r="E23240" t="s">
        <v>1985</v>
      </c>
      <c r="F23240">
        <v>200</v>
      </c>
      <c r="G23240" t="s">
        <v>1922</v>
      </c>
      <c r="H23240" t="s">
        <v>1923</v>
      </c>
      <c r="I23240">
        <v>6</v>
      </c>
      <c r="J23240" s="4">
        <v>305</v>
      </c>
      <c r="K23240">
        <f t="shared" si="363"/>
        <v>3.0499999999999999E-4</v>
      </c>
    </row>
    <row r="23241" spans="1:11" x14ac:dyDescent="0.2">
      <c r="A23241" t="s">
        <v>1776</v>
      </c>
      <c r="B23241" t="s">
        <v>2</v>
      </c>
      <c r="C23241">
        <v>290</v>
      </c>
      <c r="D23241" t="s">
        <v>2155</v>
      </c>
      <c r="E23241" t="s">
        <v>1985</v>
      </c>
      <c r="F23241">
        <v>200</v>
      </c>
      <c r="G23241" t="s">
        <v>1922</v>
      </c>
      <c r="H23241" t="s">
        <v>1923</v>
      </c>
      <c r="I23241">
        <v>6</v>
      </c>
      <c r="J23241" s="4">
        <v>290</v>
      </c>
      <c r="K23241">
        <f t="shared" si="363"/>
        <v>2.9E-4</v>
      </c>
    </row>
    <row r="23242" spans="1:11" x14ac:dyDescent="0.2">
      <c r="A23242" t="s">
        <v>1777</v>
      </c>
      <c r="B23242" t="s">
        <v>2</v>
      </c>
      <c r="C23242">
        <v>227</v>
      </c>
      <c r="D23242" t="s">
        <v>2155</v>
      </c>
      <c r="E23242" t="s">
        <v>1986</v>
      </c>
      <c r="F23242">
        <v>200</v>
      </c>
      <c r="G23242" t="s">
        <v>1925</v>
      </c>
      <c r="H23242" t="s">
        <v>1926</v>
      </c>
      <c r="I23242">
        <v>8</v>
      </c>
      <c r="J23242" s="4">
        <v>227</v>
      </c>
      <c r="K23242">
        <f t="shared" si="363"/>
        <v>2.2699999999999999E-4</v>
      </c>
    </row>
    <row r="23243" spans="1:11" x14ac:dyDescent="0.2">
      <c r="A23243" t="s">
        <v>1777</v>
      </c>
      <c r="B23243" t="s">
        <v>2</v>
      </c>
      <c r="C23243">
        <v>229</v>
      </c>
      <c r="D23243" t="s">
        <v>2155</v>
      </c>
      <c r="E23243" t="s">
        <v>1986</v>
      </c>
      <c r="F23243">
        <v>200</v>
      </c>
      <c r="G23243" t="s">
        <v>1925</v>
      </c>
      <c r="H23243" t="s">
        <v>1926</v>
      </c>
      <c r="I23243">
        <v>8</v>
      </c>
      <c r="J23243" s="4">
        <v>229</v>
      </c>
      <c r="K23243">
        <f t="shared" si="363"/>
        <v>2.2899999999999998E-4</v>
      </c>
    </row>
    <row r="23244" spans="1:11" x14ac:dyDescent="0.2">
      <c r="A23244" t="s">
        <v>1777</v>
      </c>
      <c r="B23244" t="s">
        <v>2</v>
      </c>
      <c r="C23244">
        <v>232</v>
      </c>
      <c r="D23244" t="s">
        <v>2155</v>
      </c>
      <c r="E23244" t="s">
        <v>1986</v>
      </c>
      <c r="F23244">
        <v>200</v>
      </c>
      <c r="G23244" t="s">
        <v>1925</v>
      </c>
      <c r="H23244" t="s">
        <v>1926</v>
      </c>
      <c r="I23244">
        <v>8</v>
      </c>
      <c r="J23244" s="4">
        <v>232</v>
      </c>
      <c r="K23244">
        <f t="shared" si="363"/>
        <v>2.32E-4</v>
      </c>
    </row>
    <row r="23245" spans="1:11" x14ac:dyDescent="0.2">
      <c r="A23245" t="s">
        <v>1777</v>
      </c>
      <c r="B23245" t="s">
        <v>2</v>
      </c>
      <c r="C23245">
        <v>229</v>
      </c>
      <c r="D23245" t="s">
        <v>2155</v>
      </c>
      <c r="E23245" t="s">
        <v>1986</v>
      </c>
      <c r="F23245">
        <v>200</v>
      </c>
      <c r="G23245" t="s">
        <v>1925</v>
      </c>
      <c r="H23245" t="s">
        <v>1926</v>
      </c>
      <c r="I23245">
        <v>8</v>
      </c>
      <c r="J23245" s="4">
        <v>229</v>
      </c>
      <c r="K23245">
        <f t="shared" si="363"/>
        <v>2.2899999999999998E-4</v>
      </c>
    </row>
    <row r="23246" spans="1:11" x14ac:dyDescent="0.2">
      <c r="A23246" t="s">
        <v>1777</v>
      </c>
      <c r="B23246" t="s">
        <v>2</v>
      </c>
      <c r="C23246">
        <v>225</v>
      </c>
      <c r="D23246" t="s">
        <v>2155</v>
      </c>
      <c r="E23246" t="s">
        <v>1986</v>
      </c>
      <c r="F23246">
        <v>200</v>
      </c>
      <c r="G23246" t="s">
        <v>1925</v>
      </c>
      <c r="H23246" t="s">
        <v>1926</v>
      </c>
      <c r="I23246">
        <v>8</v>
      </c>
      <c r="J23246" s="4">
        <v>225</v>
      </c>
      <c r="K23246">
        <f t="shared" si="363"/>
        <v>2.2499999999999999E-4</v>
      </c>
    </row>
    <row r="23247" spans="1:11" x14ac:dyDescent="0.2">
      <c r="A23247" t="s">
        <v>1777</v>
      </c>
      <c r="B23247" t="s">
        <v>2</v>
      </c>
      <c r="C23247">
        <v>227</v>
      </c>
      <c r="D23247" t="s">
        <v>2155</v>
      </c>
      <c r="E23247" t="s">
        <v>1986</v>
      </c>
      <c r="F23247">
        <v>200</v>
      </c>
      <c r="G23247" t="s">
        <v>1925</v>
      </c>
      <c r="H23247" t="s">
        <v>1926</v>
      </c>
      <c r="I23247">
        <v>8</v>
      </c>
      <c r="J23247" s="4">
        <v>227</v>
      </c>
      <c r="K23247">
        <f t="shared" si="363"/>
        <v>2.2699999999999999E-4</v>
      </c>
    </row>
    <row r="23248" spans="1:11" x14ac:dyDescent="0.2">
      <c r="A23248" t="s">
        <v>1777</v>
      </c>
      <c r="B23248" t="s">
        <v>2</v>
      </c>
      <c r="C23248">
        <v>245</v>
      </c>
      <c r="D23248" t="s">
        <v>2155</v>
      </c>
      <c r="E23248" t="s">
        <v>1986</v>
      </c>
      <c r="F23248">
        <v>200</v>
      </c>
      <c r="G23248" t="s">
        <v>1925</v>
      </c>
      <c r="H23248" t="s">
        <v>1926</v>
      </c>
      <c r="I23248">
        <v>8</v>
      </c>
      <c r="J23248" s="4">
        <v>245</v>
      </c>
      <c r="K23248">
        <f t="shared" si="363"/>
        <v>2.4499999999999999E-4</v>
      </c>
    </row>
    <row r="23249" spans="1:11" x14ac:dyDescent="0.2">
      <c r="A23249" t="s">
        <v>1777</v>
      </c>
      <c r="B23249" t="s">
        <v>2</v>
      </c>
      <c r="C23249">
        <v>214</v>
      </c>
      <c r="D23249" t="s">
        <v>2155</v>
      </c>
      <c r="E23249" t="s">
        <v>1986</v>
      </c>
      <c r="F23249">
        <v>200</v>
      </c>
      <c r="G23249" t="s">
        <v>1925</v>
      </c>
      <c r="H23249" t="s">
        <v>1926</v>
      </c>
      <c r="I23249">
        <v>8</v>
      </c>
      <c r="J23249" s="4">
        <v>214</v>
      </c>
      <c r="K23249">
        <f t="shared" si="363"/>
        <v>2.14E-4</v>
      </c>
    </row>
    <row r="23250" spans="1:11" x14ac:dyDescent="0.2">
      <c r="A23250" t="s">
        <v>1777</v>
      </c>
      <c r="B23250" t="s">
        <v>2</v>
      </c>
      <c r="C23250">
        <v>226</v>
      </c>
      <c r="D23250" t="s">
        <v>2155</v>
      </c>
      <c r="E23250" t="s">
        <v>1986</v>
      </c>
      <c r="F23250">
        <v>200</v>
      </c>
      <c r="G23250" t="s">
        <v>1925</v>
      </c>
      <c r="H23250" t="s">
        <v>1926</v>
      </c>
      <c r="I23250">
        <v>8</v>
      </c>
      <c r="J23250" s="4">
        <v>226</v>
      </c>
      <c r="K23250">
        <f t="shared" si="363"/>
        <v>2.2599999999999999E-4</v>
      </c>
    </row>
    <row r="23251" spans="1:11" x14ac:dyDescent="0.2">
      <c r="A23251" t="s">
        <v>1777</v>
      </c>
      <c r="B23251" t="s">
        <v>2</v>
      </c>
      <c r="C23251">
        <v>227</v>
      </c>
      <c r="D23251" t="s">
        <v>2155</v>
      </c>
      <c r="E23251" t="s">
        <v>1986</v>
      </c>
      <c r="F23251">
        <v>200</v>
      </c>
      <c r="G23251" t="s">
        <v>1925</v>
      </c>
      <c r="H23251" t="s">
        <v>1926</v>
      </c>
      <c r="I23251">
        <v>8</v>
      </c>
      <c r="J23251" s="4">
        <v>227</v>
      </c>
      <c r="K23251">
        <f t="shared" si="363"/>
        <v>2.2699999999999999E-4</v>
      </c>
    </row>
    <row r="23252" spans="1:11" x14ac:dyDescent="0.2">
      <c r="A23252" t="s">
        <v>1777</v>
      </c>
      <c r="B23252" t="s">
        <v>2</v>
      </c>
      <c r="C23252">
        <v>226</v>
      </c>
      <c r="D23252" t="s">
        <v>2155</v>
      </c>
      <c r="E23252" t="s">
        <v>1986</v>
      </c>
      <c r="F23252">
        <v>200</v>
      </c>
      <c r="G23252" t="s">
        <v>1925</v>
      </c>
      <c r="H23252" t="s">
        <v>1926</v>
      </c>
      <c r="I23252">
        <v>8</v>
      </c>
      <c r="J23252" s="4">
        <v>226</v>
      </c>
      <c r="K23252">
        <f t="shared" si="363"/>
        <v>2.2599999999999999E-4</v>
      </c>
    </row>
    <row r="23253" spans="1:11" x14ac:dyDescent="0.2">
      <c r="A23253" t="s">
        <v>1777</v>
      </c>
      <c r="B23253" t="s">
        <v>2</v>
      </c>
      <c r="C23253">
        <v>221</v>
      </c>
      <c r="D23253" t="s">
        <v>2155</v>
      </c>
      <c r="E23253" t="s">
        <v>1986</v>
      </c>
      <c r="F23253">
        <v>200</v>
      </c>
      <c r="G23253" t="s">
        <v>1925</v>
      </c>
      <c r="H23253" t="s">
        <v>1926</v>
      </c>
      <c r="I23253">
        <v>8</v>
      </c>
      <c r="J23253" s="4">
        <v>221</v>
      </c>
      <c r="K23253">
        <f t="shared" si="363"/>
        <v>2.2099999999999998E-4</v>
      </c>
    </row>
    <row r="23254" spans="1:11" x14ac:dyDescent="0.2">
      <c r="A23254" t="s">
        <v>1777</v>
      </c>
      <c r="B23254" t="s">
        <v>2</v>
      </c>
      <c r="C23254">
        <v>224</v>
      </c>
      <c r="D23254" t="s">
        <v>2155</v>
      </c>
      <c r="E23254" t="s">
        <v>1986</v>
      </c>
      <c r="F23254">
        <v>200</v>
      </c>
      <c r="G23254" t="s">
        <v>1925</v>
      </c>
      <c r="H23254" t="s">
        <v>1926</v>
      </c>
      <c r="I23254">
        <v>8</v>
      </c>
      <c r="J23254" s="4">
        <v>224</v>
      </c>
      <c r="K23254">
        <f t="shared" si="363"/>
        <v>2.24E-4</v>
      </c>
    </row>
    <row r="23255" spans="1:11" x14ac:dyDescent="0.2">
      <c r="A23255" t="s">
        <v>1777</v>
      </c>
      <c r="B23255" t="s">
        <v>2</v>
      </c>
      <c r="C23255">
        <v>222</v>
      </c>
      <c r="D23255" t="s">
        <v>2155</v>
      </c>
      <c r="E23255" t="s">
        <v>1986</v>
      </c>
      <c r="F23255">
        <v>200</v>
      </c>
      <c r="G23255" t="s">
        <v>1925</v>
      </c>
      <c r="H23255" t="s">
        <v>1926</v>
      </c>
      <c r="I23255">
        <v>8</v>
      </c>
      <c r="J23255" s="4">
        <v>222</v>
      </c>
      <c r="K23255">
        <f t="shared" si="363"/>
        <v>2.22E-4</v>
      </c>
    </row>
    <row r="23256" spans="1:11" x14ac:dyDescent="0.2">
      <c r="A23256" t="s">
        <v>1777</v>
      </c>
      <c r="B23256" t="s">
        <v>2</v>
      </c>
      <c r="C23256">
        <v>225</v>
      </c>
      <c r="D23256" t="s">
        <v>2155</v>
      </c>
      <c r="E23256" t="s">
        <v>1986</v>
      </c>
      <c r="F23256">
        <v>200</v>
      </c>
      <c r="G23256" t="s">
        <v>1925</v>
      </c>
      <c r="H23256" t="s">
        <v>1926</v>
      </c>
      <c r="I23256">
        <v>8</v>
      </c>
      <c r="J23256" s="4">
        <v>225</v>
      </c>
      <c r="K23256">
        <f t="shared" si="363"/>
        <v>2.2499999999999999E-4</v>
      </c>
    </row>
    <row r="23257" spans="1:11" x14ac:dyDescent="0.2">
      <c r="A23257" t="s">
        <v>1777</v>
      </c>
      <c r="B23257" t="s">
        <v>2</v>
      </c>
      <c r="C23257">
        <v>211</v>
      </c>
      <c r="D23257" t="s">
        <v>2155</v>
      </c>
      <c r="E23257" t="s">
        <v>1986</v>
      </c>
      <c r="F23257">
        <v>200</v>
      </c>
      <c r="G23257" t="s">
        <v>1925</v>
      </c>
      <c r="H23257" t="s">
        <v>1926</v>
      </c>
      <c r="I23257">
        <v>8</v>
      </c>
      <c r="J23257" s="4">
        <v>211</v>
      </c>
      <c r="K23257">
        <f t="shared" si="363"/>
        <v>2.1099999999999998E-4</v>
      </c>
    </row>
    <row r="23258" spans="1:11" x14ac:dyDescent="0.2">
      <c r="A23258" t="s">
        <v>1777</v>
      </c>
      <c r="B23258" t="s">
        <v>2</v>
      </c>
      <c r="C23258">
        <v>222</v>
      </c>
      <c r="D23258" t="s">
        <v>2155</v>
      </c>
      <c r="E23258" t="s">
        <v>1986</v>
      </c>
      <c r="F23258">
        <v>200</v>
      </c>
      <c r="G23258" t="s">
        <v>1925</v>
      </c>
      <c r="H23258" t="s">
        <v>1926</v>
      </c>
      <c r="I23258">
        <v>8</v>
      </c>
      <c r="J23258" s="4">
        <v>222</v>
      </c>
      <c r="K23258">
        <f t="shared" si="363"/>
        <v>2.22E-4</v>
      </c>
    </row>
    <row r="23259" spans="1:11" x14ac:dyDescent="0.2">
      <c r="A23259" t="s">
        <v>1777</v>
      </c>
      <c r="B23259" t="s">
        <v>2</v>
      </c>
      <c r="C23259">
        <v>227</v>
      </c>
      <c r="D23259" t="s">
        <v>2155</v>
      </c>
      <c r="E23259" t="s">
        <v>1986</v>
      </c>
      <c r="F23259">
        <v>200</v>
      </c>
      <c r="G23259" t="s">
        <v>1925</v>
      </c>
      <c r="H23259" t="s">
        <v>1926</v>
      </c>
      <c r="I23259">
        <v>8</v>
      </c>
      <c r="J23259" s="4">
        <v>227</v>
      </c>
      <c r="K23259">
        <f t="shared" si="363"/>
        <v>2.2699999999999999E-4</v>
      </c>
    </row>
    <row r="23260" spans="1:11" x14ac:dyDescent="0.2">
      <c r="A23260" t="s">
        <v>1777</v>
      </c>
      <c r="B23260" t="s">
        <v>2</v>
      </c>
      <c r="C23260">
        <v>223</v>
      </c>
      <c r="D23260" t="s">
        <v>2155</v>
      </c>
      <c r="E23260" t="s">
        <v>1986</v>
      </c>
      <c r="F23260">
        <v>200</v>
      </c>
      <c r="G23260" t="s">
        <v>1925</v>
      </c>
      <c r="H23260" t="s">
        <v>1926</v>
      </c>
      <c r="I23260">
        <v>8</v>
      </c>
      <c r="J23260" s="4">
        <v>223</v>
      </c>
      <c r="K23260">
        <f t="shared" si="363"/>
        <v>2.23E-4</v>
      </c>
    </row>
    <row r="23261" spans="1:11" x14ac:dyDescent="0.2">
      <c r="A23261" t="s">
        <v>1777</v>
      </c>
      <c r="B23261" t="s">
        <v>2</v>
      </c>
      <c r="C23261">
        <v>228</v>
      </c>
      <c r="D23261" t="s">
        <v>2155</v>
      </c>
      <c r="E23261" t="s">
        <v>1986</v>
      </c>
      <c r="F23261">
        <v>200</v>
      </c>
      <c r="G23261" t="s">
        <v>1925</v>
      </c>
      <c r="H23261" t="s">
        <v>1926</v>
      </c>
      <c r="I23261">
        <v>8</v>
      </c>
      <c r="J23261" s="4">
        <v>228</v>
      </c>
      <c r="K23261">
        <f t="shared" si="363"/>
        <v>2.2799999999999999E-4</v>
      </c>
    </row>
    <row r="23262" spans="1:11" x14ac:dyDescent="0.2">
      <c r="A23262" t="s">
        <v>1777</v>
      </c>
      <c r="B23262" t="s">
        <v>2</v>
      </c>
      <c r="C23262">
        <v>223</v>
      </c>
      <c r="D23262" t="s">
        <v>2155</v>
      </c>
      <c r="E23262" t="s">
        <v>1986</v>
      </c>
      <c r="F23262">
        <v>200</v>
      </c>
      <c r="G23262" t="s">
        <v>1925</v>
      </c>
      <c r="H23262" t="s">
        <v>1926</v>
      </c>
      <c r="I23262">
        <v>8</v>
      </c>
      <c r="J23262" s="4">
        <v>223</v>
      </c>
      <c r="K23262">
        <f t="shared" si="363"/>
        <v>2.23E-4</v>
      </c>
    </row>
    <row r="23263" spans="1:11" x14ac:dyDescent="0.2">
      <c r="A23263" t="s">
        <v>1777</v>
      </c>
      <c r="B23263" t="s">
        <v>2</v>
      </c>
      <c r="C23263">
        <v>226</v>
      </c>
      <c r="D23263" t="s">
        <v>2155</v>
      </c>
      <c r="E23263" t="s">
        <v>1986</v>
      </c>
      <c r="F23263">
        <v>200</v>
      </c>
      <c r="G23263" t="s">
        <v>1925</v>
      </c>
      <c r="H23263" t="s">
        <v>1926</v>
      </c>
      <c r="I23263">
        <v>8</v>
      </c>
      <c r="J23263" s="4">
        <v>226</v>
      </c>
      <c r="K23263">
        <f t="shared" si="363"/>
        <v>2.2599999999999999E-4</v>
      </c>
    </row>
    <row r="23264" spans="1:11" x14ac:dyDescent="0.2">
      <c r="A23264" t="s">
        <v>1777</v>
      </c>
      <c r="B23264" t="s">
        <v>2</v>
      </c>
      <c r="C23264">
        <v>226</v>
      </c>
      <c r="D23264" t="s">
        <v>2155</v>
      </c>
      <c r="E23264" t="s">
        <v>1986</v>
      </c>
      <c r="F23264">
        <v>200</v>
      </c>
      <c r="G23264" t="s">
        <v>1925</v>
      </c>
      <c r="H23264" t="s">
        <v>1926</v>
      </c>
      <c r="I23264">
        <v>8</v>
      </c>
      <c r="J23264" s="4">
        <v>226</v>
      </c>
      <c r="K23264">
        <f t="shared" si="363"/>
        <v>2.2599999999999999E-4</v>
      </c>
    </row>
    <row r="23265" spans="1:11" x14ac:dyDescent="0.2">
      <c r="A23265" t="s">
        <v>1777</v>
      </c>
      <c r="B23265" t="s">
        <v>2</v>
      </c>
      <c r="C23265">
        <v>232</v>
      </c>
      <c r="D23265" t="s">
        <v>2155</v>
      </c>
      <c r="E23265" t="s">
        <v>1986</v>
      </c>
      <c r="F23265">
        <v>200</v>
      </c>
      <c r="G23265" t="s">
        <v>1925</v>
      </c>
      <c r="H23265" t="s">
        <v>1926</v>
      </c>
      <c r="I23265">
        <v>8</v>
      </c>
      <c r="J23265" s="4">
        <v>232</v>
      </c>
      <c r="K23265">
        <f t="shared" si="363"/>
        <v>2.32E-4</v>
      </c>
    </row>
    <row r="23266" spans="1:11" x14ac:dyDescent="0.2">
      <c r="A23266" t="s">
        <v>1777</v>
      </c>
      <c r="B23266" t="s">
        <v>2</v>
      </c>
      <c r="C23266">
        <v>224</v>
      </c>
      <c r="D23266" t="s">
        <v>2155</v>
      </c>
      <c r="E23266" t="s">
        <v>1986</v>
      </c>
      <c r="F23266">
        <v>200</v>
      </c>
      <c r="G23266" t="s">
        <v>1925</v>
      </c>
      <c r="H23266" t="s">
        <v>1926</v>
      </c>
      <c r="I23266">
        <v>8</v>
      </c>
      <c r="J23266" s="4">
        <v>224</v>
      </c>
      <c r="K23266">
        <f t="shared" si="363"/>
        <v>2.24E-4</v>
      </c>
    </row>
    <row r="23267" spans="1:11" x14ac:dyDescent="0.2">
      <c r="A23267" t="s">
        <v>1777</v>
      </c>
      <c r="B23267" t="s">
        <v>2</v>
      </c>
      <c r="C23267">
        <v>230</v>
      </c>
      <c r="D23267" t="s">
        <v>2155</v>
      </c>
      <c r="E23267" t="s">
        <v>1986</v>
      </c>
      <c r="F23267">
        <v>200</v>
      </c>
      <c r="G23267" t="s">
        <v>1925</v>
      </c>
      <c r="H23267" t="s">
        <v>1926</v>
      </c>
      <c r="I23267">
        <v>8</v>
      </c>
      <c r="J23267" s="4">
        <v>230</v>
      </c>
      <c r="K23267">
        <f t="shared" si="363"/>
        <v>2.2999999999999998E-4</v>
      </c>
    </row>
    <row r="23268" spans="1:11" x14ac:dyDescent="0.2">
      <c r="A23268" t="s">
        <v>1777</v>
      </c>
      <c r="B23268" t="s">
        <v>2</v>
      </c>
      <c r="C23268">
        <v>231</v>
      </c>
      <c r="D23268" t="s">
        <v>2155</v>
      </c>
      <c r="E23268" t="s">
        <v>1986</v>
      </c>
      <c r="F23268">
        <v>200</v>
      </c>
      <c r="G23268" t="s">
        <v>1925</v>
      </c>
      <c r="H23268" t="s">
        <v>1926</v>
      </c>
      <c r="I23268">
        <v>8</v>
      </c>
      <c r="J23268" s="4">
        <v>231</v>
      </c>
      <c r="K23268">
        <f t="shared" si="363"/>
        <v>2.3099999999999998E-4</v>
      </c>
    </row>
    <row r="23269" spans="1:11" x14ac:dyDescent="0.2">
      <c r="A23269" t="s">
        <v>1777</v>
      </c>
      <c r="B23269" t="s">
        <v>2</v>
      </c>
      <c r="C23269">
        <v>231</v>
      </c>
      <c r="D23269" t="s">
        <v>2155</v>
      </c>
      <c r="E23269" t="s">
        <v>1986</v>
      </c>
      <c r="F23269">
        <v>200</v>
      </c>
      <c r="G23269" t="s">
        <v>1925</v>
      </c>
      <c r="H23269" t="s">
        <v>1926</v>
      </c>
      <c r="I23269">
        <v>8</v>
      </c>
      <c r="J23269" s="4">
        <v>231</v>
      </c>
      <c r="K23269">
        <f t="shared" si="363"/>
        <v>2.3099999999999998E-4</v>
      </c>
    </row>
    <row r="23270" spans="1:11" x14ac:dyDescent="0.2">
      <c r="A23270" t="s">
        <v>1777</v>
      </c>
      <c r="B23270" t="s">
        <v>2</v>
      </c>
      <c r="C23270">
        <v>315</v>
      </c>
      <c r="D23270" t="s">
        <v>2155</v>
      </c>
      <c r="E23270" t="s">
        <v>1986</v>
      </c>
      <c r="F23270">
        <v>200</v>
      </c>
      <c r="G23270" t="s">
        <v>1925</v>
      </c>
      <c r="H23270" t="s">
        <v>1926</v>
      </c>
      <c r="I23270">
        <v>8</v>
      </c>
      <c r="J23270" s="4">
        <v>315</v>
      </c>
      <c r="K23270">
        <f t="shared" si="363"/>
        <v>3.1499999999999996E-4</v>
      </c>
    </row>
    <row r="23271" spans="1:11" x14ac:dyDescent="0.2">
      <c r="A23271" t="s">
        <v>1777</v>
      </c>
      <c r="B23271" t="s">
        <v>2</v>
      </c>
      <c r="C23271">
        <v>225</v>
      </c>
      <c r="D23271" t="s">
        <v>2155</v>
      </c>
      <c r="E23271" t="s">
        <v>1986</v>
      </c>
      <c r="F23271">
        <v>200</v>
      </c>
      <c r="G23271" t="s">
        <v>1925</v>
      </c>
      <c r="H23271" t="s">
        <v>1926</v>
      </c>
      <c r="I23271">
        <v>8</v>
      </c>
      <c r="J23271" s="4">
        <v>225</v>
      </c>
      <c r="K23271">
        <f t="shared" si="363"/>
        <v>2.2499999999999999E-4</v>
      </c>
    </row>
    <row r="23272" spans="1:11" x14ac:dyDescent="0.2">
      <c r="A23272" t="s">
        <v>1777</v>
      </c>
      <c r="B23272" t="s">
        <v>2</v>
      </c>
      <c r="C23272">
        <v>241</v>
      </c>
      <c r="D23272" t="s">
        <v>2155</v>
      </c>
      <c r="E23272" t="s">
        <v>1986</v>
      </c>
      <c r="F23272">
        <v>200</v>
      </c>
      <c r="G23272" t="s">
        <v>1925</v>
      </c>
      <c r="H23272" t="s">
        <v>1926</v>
      </c>
      <c r="I23272">
        <v>8</v>
      </c>
      <c r="J23272" s="4">
        <v>241</v>
      </c>
      <c r="K23272">
        <f t="shared" si="363"/>
        <v>2.4099999999999998E-4</v>
      </c>
    </row>
    <row r="23273" spans="1:11" x14ac:dyDescent="0.2">
      <c r="A23273" t="s">
        <v>1777</v>
      </c>
      <c r="B23273" t="s">
        <v>2</v>
      </c>
      <c r="C23273">
        <v>237</v>
      </c>
      <c r="D23273" t="s">
        <v>2155</v>
      </c>
      <c r="E23273" t="s">
        <v>1986</v>
      </c>
      <c r="F23273">
        <v>200</v>
      </c>
      <c r="G23273" t="s">
        <v>1925</v>
      </c>
      <c r="H23273" t="s">
        <v>1926</v>
      </c>
      <c r="I23273">
        <v>8</v>
      </c>
      <c r="J23273" s="4">
        <v>237</v>
      </c>
      <c r="K23273">
        <f t="shared" si="363"/>
        <v>2.3699999999999999E-4</v>
      </c>
    </row>
    <row r="23274" spans="1:11" x14ac:dyDescent="0.2">
      <c r="A23274" t="s">
        <v>1777</v>
      </c>
      <c r="B23274" t="s">
        <v>2</v>
      </c>
      <c r="C23274">
        <v>229</v>
      </c>
      <c r="D23274" t="s">
        <v>2155</v>
      </c>
      <c r="E23274" t="s">
        <v>1986</v>
      </c>
      <c r="F23274">
        <v>200</v>
      </c>
      <c r="G23274" t="s">
        <v>1925</v>
      </c>
      <c r="H23274" t="s">
        <v>1926</v>
      </c>
      <c r="I23274">
        <v>8</v>
      </c>
      <c r="J23274" s="4">
        <v>229</v>
      </c>
      <c r="K23274">
        <f t="shared" si="363"/>
        <v>2.2899999999999998E-4</v>
      </c>
    </row>
    <row r="23275" spans="1:11" x14ac:dyDescent="0.2">
      <c r="A23275" t="s">
        <v>1777</v>
      </c>
      <c r="B23275" t="s">
        <v>2</v>
      </c>
      <c r="C23275">
        <v>228</v>
      </c>
      <c r="D23275" t="s">
        <v>2155</v>
      </c>
      <c r="E23275" t="s">
        <v>1986</v>
      </c>
      <c r="F23275">
        <v>200</v>
      </c>
      <c r="G23275" t="s">
        <v>1925</v>
      </c>
      <c r="H23275" t="s">
        <v>1926</v>
      </c>
      <c r="I23275">
        <v>8</v>
      </c>
      <c r="J23275" s="4">
        <v>228</v>
      </c>
      <c r="K23275">
        <f t="shared" si="363"/>
        <v>2.2799999999999999E-4</v>
      </c>
    </row>
    <row r="23276" spans="1:11" x14ac:dyDescent="0.2">
      <c r="A23276" t="s">
        <v>1777</v>
      </c>
      <c r="B23276" t="s">
        <v>2</v>
      </c>
      <c r="C23276">
        <v>229</v>
      </c>
      <c r="D23276" t="s">
        <v>2155</v>
      </c>
      <c r="E23276" t="s">
        <v>1986</v>
      </c>
      <c r="F23276">
        <v>200</v>
      </c>
      <c r="G23276" t="s">
        <v>1925</v>
      </c>
      <c r="H23276" t="s">
        <v>1926</v>
      </c>
      <c r="I23276">
        <v>8</v>
      </c>
      <c r="J23276" s="4">
        <v>229</v>
      </c>
      <c r="K23276">
        <f t="shared" si="363"/>
        <v>2.2899999999999998E-4</v>
      </c>
    </row>
    <row r="23277" spans="1:11" x14ac:dyDescent="0.2">
      <c r="A23277" t="s">
        <v>1777</v>
      </c>
      <c r="B23277" t="s">
        <v>2</v>
      </c>
      <c r="C23277">
        <v>232</v>
      </c>
      <c r="D23277" t="s">
        <v>2155</v>
      </c>
      <c r="E23277" t="s">
        <v>1986</v>
      </c>
      <c r="F23277">
        <v>200</v>
      </c>
      <c r="G23277" t="s">
        <v>1925</v>
      </c>
      <c r="H23277" t="s">
        <v>1926</v>
      </c>
      <c r="I23277">
        <v>8</v>
      </c>
      <c r="J23277" s="4">
        <v>232</v>
      </c>
      <c r="K23277">
        <f t="shared" si="363"/>
        <v>2.32E-4</v>
      </c>
    </row>
    <row r="23278" spans="1:11" x14ac:dyDescent="0.2">
      <c r="A23278" t="s">
        <v>1777</v>
      </c>
      <c r="B23278" t="s">
        <v>2</v>
      </c>
      <c r="C23278">
        <v>229</v>
      </c>
      <c r="D23278" t="s">
        <v>2155</v>
      </c>
      <c r="E23278" t="s">
        <v>1986</v>
      </c>
      <c r="F23278">
        <v>200</v>
      </c>
      <c r="G23278" t="s">
        <v>1925</v>
      </c>
      <c r="H23278" t="s">
        <v>1926</v>
      </c>
      <c r="I23278">
        <v>8</v>
      </c>
      <c r="J23278" s="4">
        <v>229</v>
      </c>
      <c r="K23278">
        <f t="shared" si="363"/>
        <v>2.2899999999999998E-4</v>
      </c>
    </row>
    <row r="23279" spans="1:11" x14ac:dyDescent="0.2">
      <c r="A23279" t="s">
        <v>1777</v>
      </c>
      <c r="B23279" t="s">
        <v>2</v>
      </c>
      <c r="C23279">
        <v>231</v>
      </c>
      <c r="D23279" t="s">
        <v>2155</v>
      </c>
      <c r="E23279" t="s">
        <v>1986</v>
      </c>
      <c r="F23279">
        <v>200</v>
      </c>
      <c r="G23279" t="s">
        <v>1925</v>
      </c>
      <c r="H23279" t="s">
        <v>1926</v>
      </c>
      <c r="I23279">
        <v>8</v>
      </c>
      <c r="J23279" s="4">
        <v>231</v>
      </c>
      <c r="K23279">
        <f t="shared" si="363"/>
        <v>2.3099999999999998E-4</v>
      </c>
    </row>
    <row r="23280" spans="1:11" x14ac:dyDescent="0.2">
      <c r="A23280" t="s">
        <v>1777</v>
      </c>
      <c r="B23280" t="s">
        <v>2</v>
      </c>
      <c r="C23280">
        <v>230</v>
      </c>
      <c r="D23280" t="s">
        <v>2155</v>
      </c>
      <c r="E23280" t="s">
        <v>1986</v>
      </c>
      <c r="F23280">
        <v>200</v>
      </c>
      <c r="G23280" t="s">
        <v>1925</v>
      </c>
      <c r="H23280" t="s">
        <v>1926</v>
      </c>
      <c r="I23280">
        <v>8</v>
      </c>
      <c r="J23280" s="4">
        <v>230</v>
      </c>
      <c r="K23280">
        <f t="shared" si="363"/>
        <v>2.2999999999999998E-4</v>
      </c>
    </row>
    <row r="23281" spans="1:11" x14ac:dyDescent="0.2">
      <c r="A23281" t="s">
        <v>1777</v>
      </c>
      <c r="B23281" t="s">
        <v>2</v>
      </c>
      <c r="C23281">
        <v>227</v>
      </c>
      <c r="D23281" t="s">
        <v>2155</v>
      </c>
      <c r="E23281" t="s">
        <v>1986</v>
      </c>
      <c r="F23281">
        <v>200</v>
      </c>
      <c r="G23281" t="s">
        <v>1925</v>
      </c>
      <c r="H23281" t="s">
        <v>1926</v>
      </c>
      <c r="I23281">
        <v>8</v>
      </c>
      <c r="J23281" s="4">
        <v>227</v>
      </c>
      <c r="K23281">
        <f t="shared" si="363"/>
        <v>2.2699999999999999E-4</v>
      </c>
    </row>
    <row r="23282" spans="1:11" x14ac:dyDescent="0.2">
      <c r="A23282" t="s">
        <v>1777</v>
      </c>
      <c r="B23282" t="s">
        <v>2</v>
      </c>
      <c r="C23282">
        <v>231</v>
      </c>
      <c r="D23282" t="s">
        <v>2155</v>
      </c>
      <c r="E23282" t="s">
        <v>1986</v>
      </c>
      <c r="F23282">
        <v>200</v>
      </c>
      <c r="G23282" t="s">
        <v>1925</v>
      </c>
      <c r="H23282" t="s">
        <v>1926</v>
      </c>
      <c r="I23282">
        <v>8</v>
      </c>
      <c r="J23282" s="4">
        <v>231</v>
      </c>
      <c r="K23282">
        <f t="shared" si="363"/>
        <v>2.3099999999999998E-4</v>
      </c>
    </row>
    <row r="23283" spans="1:11" x14ac:dyDescent="0.2">
      <c r="A23283" t="s">
        <v>1777</v>
      </c>
      <c r="B23283" t="s">
        <v>2</v>
      </c>
      <c r="C23283">
        <v>229</v>
      </c>
      <c r="D23283" t="s">
        <v>2155</v>
      </c>
      <c r="E23283" t="s">
        <v>1986</v>
      </c>
      <c r="F23283">
        <v>200</v>
      </c>
      <c r="G23283" t="s">
        <v>1925</v>
      </c>
      <c r="H23283" t="s">
        <v>1926</v>
      </c>
      <c r="I23283">
        <v>8</v>
      </c>
      <c r="J23283" s="4">
        <v>229</v>
      </c>
      <c r="K23283">
        <f t="shared" si="363"/>
        <v>2.2899999999999998E-4</v>
      </c>
    </row>
    <row r="23284" spans="1:11" x14ac:dyDescent="0.2">
      <c r="A23284" t="s">
        <v>1777</v>
      </c>
      <c r="B23284" t="s">
        <v>2</v>
      </c>
      <c r="C23284">
        <v>228</v>
      </c>
      <c r="D23284" t="s">
        <v>2155</v>
      </c>
      <c r="E23284" t="s">
        <v>1986</v>
      </c>
      <c r="F23284">
        <v>200</v>
      </c>
      <c r="G23284" t="s">
        <v>1925</v>
      </c>
      <c r="H23284" t="s">
        <v>1926</v>
      </c>
      <c r="I23284">
        <v>8</v>
      </c>
      <c r="J23284" s="4">
        <v>228</v>
      </c>
      <c r="K23284">
        <f t="shared" si="363"/>
        <v>2.2799999999999999E-4</v>
      </c>
    </row>
    <row r="23285" spans="1:11" x14ac:dyDescent="0.2">
      <c r="A23285" t="s">
        <v>1777</v>
      </c>
      <c r="B23285" t="s">
        <v>2</v>
      </c>
      <c r="C23285">
        <v>229</v>
      </c>
      <c r="D23285" t="s">
        <v>2155</v>
      </c>
      <c r="E23285" t="s">
        <v>1986</v>
      </c>
      <c r="F23285">
        <v>200</v>
      </c>
      <c r="G23285" t="s">
        <v>1925</v>
      </c>
      <c r="H23285" t="s">
        <v>1926</v>
      </c>
      <c r="I23285">
        <v>8</v>
      </c>
      <c r="J23285" s="4">
        <v>229</v>
      </c>
      <c r="K23285">
        <f t="shared" si="363"/>
        <v>2.2899999999999998E-4</v>
      </c>
    </row>
    <row r="23286" spans="1:11" x14ac:dyDescent="0.2">
      <c r="A23286" t="s">
        <v>1777</v>
      </c>
      <c r="B23286" t="s">
        <v>2</v>
      </c>
      <c r="C23286">
        <v>227</v>
      </c>
      <c r="D23286" t="s">
        <v>2155</v>
      </c>
      <c r="E23286" t="s">
        <v>1986</v>
      </c>
      <c r="F23286">
        <v>200</v>
      </c>
      <c r="G23286" t="s">
        <v>1925</v>
      </c>
      <c r="H23286" t="s">
        <v>1926</v>
      </c>
      <c r="I23286">
        <v>8</v>
      </c>
      <c r="J23286" s="4">
        <v>227</v>
      </c>
      <c r="K23286">
        <f t="shared" si="363"/>
        <v>2.2699999999999999E-4</v>
      </c>
    </row>
    <row r="23287" spans="1:11" x14ac:dyDescent="0.2">
      <c r="A23287" t="s">
        <v>1777</v>
      </c>
      <c r="B23287" t="s">
        <v>2</v>
      </c>
      <c r="C23287">
        <v>230</v>
      </c>
      <c r="D23287" t="s">
        <v>2155</v>
      </c>
      <c r="E23287" t="s">
        <v>1986</v>
      </c>
      <c r="F23287">
        <v>200</v>
      </c>
      <c r="G23287" t="s">
        <v>1925</v>
      </c>
      <c r="H23287" t="s">
        <v>1926</v>
      </c>
      <c r="I23287">
        <v>8</v>
      </c>
      <c r="J23287" s="4">
        <v>230</v>
      </c>
      <c r="K23287">
        <f t="shared" si="363"/>
        <v>2.2999999999999998E-4</v>
      </c>
    </row>
    <row r="23288" spans="1:11" x14ac:dyDescent="0.2">
      <c r="A23288" t="s">
        <v>1777</v>
      </c>
      <c r="B23288" t="s">
        <v>2</v>
      </c>
      <c r="C23288">
        <v>232</v>
      </c>
      <c r="D23288" t="s">
        <v>2155</v>
      </c>
      <c r="E23288" t="s">
        <v>1986</v>
      </c>
      <c r="F23288">
        <v>200</v>
      </c>
      <c r="G23288" t="s">
        <v>1925</v>
      </c>
      <c r="H23288" t="s">
        <v>1926</v>
      </c>
      <c r="I23288">
        <v>8</v>
      </c>
      <c r="J23288" s="4">
        <v>232</v>
      </c>
      <c r="K23288">
        <f t="shared" si="363"/>
        <v>2.32E-4</v>
      </c>
    </row>
    <row r="23289" spans="1:11" x14ac:dyDescent="0.2">
      <c r="A23289" t="s">
        <v>1777</v>
      </c>
      <c r="B23289" t="s">
        <v>2</v>
      </c>
      <c r="C23289">
        <v>227</v>
      </c>
      <c r="D23289" t="s">
        <v>2155</v>
      </c>
      <c r="E23289" t="s">
        <v>1986</v>
      </c>
      <c r="F23289">
        <v>200</v>
      </c>
      <c r="G23289" t="s">
        <v>1925</v>
      </c>
      <c r="H23289" t="s">
        <v>1926</v>
      </c>
      <c r="I23289">
        <v>8</v>
      </c>
      <c r="J23289" s="4">
        <v>227</v>
      </c>
      <c r="K23289">
        <f t="shared" si="363"/>
        <v>2.2699999999999999E-4</v>
      </c>
    </row>
    <row r="23290" spans="1:11" x14ac:dyDescent="0.2">
      <c r="A23290" t="s">
        <v>1777</v>
      </c>
      <c r="B23290" t="s">
        <v>2</v>
      </c>
      <c r="C23290">
        <v>230</v>
      </c>
      <c r="D23290" t="s">
        <v>2155</v>
      </c>
      <c r="E23290" t="s">
        <v>1986</v>
      </c>
      <c r="F23290">
        <v>200</v>
      </c>
      <c r="G23290" t="s">
        <v>1925</v>
      </c>
      <c r="H23290" t="s">
        <v>1926</v>
      </c>
      <c r="I23290">
        <v>8</v>
      </c>
      <c r="J23290" s="4">
        <v>230</v>
      </c>
      <c r="K23290">
        <f t="shared" si="363"/>
        <v>2.2999999999999998E-4</v>
      </c>
    </row>
    <row r="23291" spans="1:11" x14ac:dyDescent="0.2">
      <c r="A23291" t="s">
        <v>1777</v>
      </c>
      <c r="B23291" t="s">
        <v>2</v>
      </c>
      <c r="C23291">
        <v>228</v>
      </c>
      <c r="D23291" t="s">
        <v>2155</v>
      </c>
      <c r="E23291" t="s">
        <v>1986</v>
      </c>
      <c r="F23291">
        <v>200</v>
      </c>
      <c r="G23291" t="s">
        <v>1925</v>
      </c>
      <c r="H23291" t="s">
        <v>1926</v>
      </c>
      <c r="I23291">
        <v>8</v>
      </c>
      <c r="J23291" s="4">
        <v>228</v>
      </c>
      <c r="K23291">
        <f t="shared" si="363"/>
        <v>2.2799999999999999E-4</v>
      </c>
    </row>
    <row r="23292" spans="1:11" x14ac:dyDescent="0.2">
      <c r="A23292" t="s">
        <v>1777</v>
      </c>
      <c r="B23292" t="s">
        <v>2</v>
      </c>
      <c r="C23292">
        <v>230</v>
      </c>
      <c r="D23292" t="s">
        <v>2155</v>
      </c>
      <c r="E23292" t="s">
        <v>1986</v>
      </c>
      <c r="F23292">
        <v>200</v>
      </c>
      <c r="G23292" t="s">
        <v>1925</v>
      </c>
      <c r="H23292" t="s">
        <v>1926</v>
      </c>
      <c r="I23292">
        <v>8</v>
      </c>
      <c r="J23292" s="4">
        <v>230</v>
      </c>
      <c r="K23292">
        <f t="shared" si="363"/>
        <v>2.2999999999999998E-4</v>
      </c>
    </row>
    <row r="23293" spans="1:11" x14ac:dyDescent="0.2">
      <c r="A23293" t="s">
        <v>1777</v>
      </c>
      <c r="B23293" t="s">
        <v>2</v>
      </c>
      <c r="C23293">
        <v>233</v>
      </c>
      <c r="D23293" t="s">
        <v>2155</v>
      </c>
      <c r="E23293" t="s">
        <v>1986</v>
      </c>
      <c r="F23293">
        <v>200</v>
      </c>
      <c r="G23293" t="s">
        <v>1925</v>
      </c>
      <c r="H23293" t="s">
        <v>1926</v>
      </c>
      <c r="I23293">
        <v>8</v>
      </c>
      <c r="J23293" s="4">
        <v>233</v>
      </c>
      <c r="K23293">
        <f t="shared" si="363"/>
        <v>2.33E-4</v>
      </c>
    </row>
    <row r="23294" spans="1:11" x14ac:dyDescent="0.2">
      <c r="A23294" t="s">
        <v>1777</v>
      </c>
      <c r="B23294" t="s">
        <v>2</v>
      </c>
      <c r="C23294">
        <v>230</v>
      </c>
      <c r="D23294" t="s">
        <v>2155</v>
      </c>
      <c r="E23294" t="s">
        <v>1986</v>
      </c>
      <c r="F23294">
        <v>200</v>
      </c>
      <c r="G23294" t="s">
        <v>1925</v>
      </c>
      <c r="H23294" t="s">
        <v>1926</v>
      </c>
      <c r="I23294">
        <v>8</v>
      </c>
      <c r="J23294" s="4">
        <v>230</v>
      </c>
      <c r="K23294">
        <f t="shared" si="363"/>
        <v>2.2999999999999998E-4</v>
      </c>
    </row>
    <row r="23295" spans="1:11" x14ac:dyDescent="0.2">
      <c r="A23295" t="s">
        <v>1777</v>
      </c>
      <c r="B23295" t="s">
        <v>2</v>
      </c>
      <c r="C23295">
        <v>224</v>
      </c>
      <c r="D23295" t="s">
        <v>2155</v>
      </c>
      <c r="E23295" t="s">
        <v>1986</v>
      </c>
      <c r="F23295">
        <v>200</v>
      </c>
      <c r="G23295" t="s">
        <v>1925</v>
      </c>
      <c r="H23295" t="s">
        <v>1926</v>
      </c>
      <c r="I23295">
        <v>8</v>
      </c>
      <c r="J23295" s="4">
        <v>224</v>
      </c>
      <c r="K23295">
        <f t="shared" si="363"/>
        <v>2.24E-4</v>
      </c>
    </row>
    <row r="23296" spans="1:11" x14ac:dyDescent="0.2">
      <c r="A23296" t="s">
        <v>1777</v>
      </c>
      <c r="B23296" t="s">
        <v>2</v>
      </c>
      <c r="C23296">
        <v>223</v>
      </c>
      <c r="D23296" t="s">
        <v>2155</v>
      </c>
      <c r="E23296" t="s">
        <v>1986</v>
      </c>
      <c r="F23296">
        <v>200</v>
      </c>
      <c r="G23296" t="s">
        <v>1925</v>
      </c>
      <c r="H23296" t="s">
        <v>1926</v>
      </c>
      <c r="I23296">
        <v>8</v>
      </c>
      <c r="J23296" s="4">
        <v>223</v>
      </c>
      <c r="K23296">
        <f t="shared" si="363"/>
        <v>2.23E-4</v>
      </c>
    </row>
    <row r="23297" spans="1:11" x14ac:dyDescent="0.2">
      <c r="A23297" t="s">
        <v>1777</v>
      </c>
      <c r="B23297" t="s">
        <v>2</v>
      </c>
      <c r="C23297">
        <v>231</v>
      </c>
      <c r="D23297" t="s">
        <v>2155</v>
      </c>
      <c r="E23297" t="s">
        <v>1986</v>
      </c>
      <c r="F23297">
        <v>200</v>
      </c>
      <c r="G23297" t="s">
        <v>1925</v>
      </c>
      <c r="H23297" t="s">
        <v>1926</v>
      </c>
      <c r="I23297">
        <v>8</v>
      </c>
      <c r="J23297" s="4">
        <v>231</v>
      </c>
      <c r="K23297">
        <f t="shared" si="363"/>
        <v>2.3099999999999998E-4</v>
      </c>
    </row>
    <row r="23298" spans="1:11" x14ac:dyDescent="0.2">
      <c r="A23298" t="s">
        <v>1777</v>
      </c>
      <c r="B23298" t="s">
        <v>2</v>
      </c>
      <c r="C23298">
        <v>229</v>
      </c>
      <c r="D23298" t="s">
        <v>2155</v>
      </c>
      <c r="E23298" t="s">
        <v>1986</v>
      </c>
      <c r="F23298">
        <v>200</v>
      </c>
      <c r="G23298" t="s">
        <v>1925</v>
      </c>
      <c r="H23298" t="s">
        <v>1926</v>
      </c>
      <c r="I23298">
        <v>8</v>
      </c>
      <c r="J23298" s="4">
        <v>229</v>
      </c>
      <c r="K23298">
        <f t="shared" si="363"/>
        <v>2.2899999999999998E-4</v>
      </c>
    </row>
    <row r="23299" spans="1:11" x14ac:dyDescent="0.2">
      <c r="A23299" t="s">
        <v>1777</v>
      </c>
      <c r="B23299" t="s">
        <v>2</v>
      </c>
      <c r="C23299">
        <v>231</v>
      </c>
      <c r="D23299" t="s">
        <v>2155</v>
      </c>
      <c r="E23299" t="s">
        <v>1986</v>
      </c>
      <c r="F23299">
        <v>200</v>
      </c>
      <c r="G23299" t="s">
        <v>1925</v>
      </c>
      <c r="H23299" t="s">
        <v>1926</v>
      </c>
      <c r="I23299">
        <v>8</v>
      </c>
      <c r="J23299" s="4">
        <v>231</v>
      </c>
      <c r="K23299">
        <f t="shared" ref="K23299:K23362" si="364">+J23299*0.000001</f>
        <v>2.3099999999999998E-4</v>
      </c>
    </row>
    <row r="23300" spans="1:11" x14ac:dyDescent="0.2">
      <c r="A23300" t="s">
        <v>1777</v>
      </c>
      <c r="B23300" t="s">
        <v>2</v>
      </c>
      <c r="C23300">
        <v>231</v>
      </c>
      <c r="D23300" t="s">
        <v>2155</v>
      </c>
      <c r="E23300" t="s">
        <v>1986</v>
      </c>
      <c r="F23300">
        <v>200</v>
      </c>
      <c r="G23300" t="s">
        <v>1925</v>
      </c>
      <c r="H23300" t="s">
        <v>1926</v>
      </c>
      <c r="I23300">
        <v>8</v>
      </c>
      <c r="J23300" s="4">
        <v>231</v>
      </c>
      <c r="K23300">
        <f t="shared" si="364"/>
        <v>2.3099999999999998E-4</v>
      </c>
    </row>
    <row r="23301" spans="1:11" x14ac:dyDescent="0.2">
      <c r="A23301" t="s">
        <v>1777</v>
      </c>
      <c r="B23301" t="s">
        <v>2</v>
      </c>
      <c r="C23301">
        <v>227</v>
      </c>
      <c r="D23301" t="s">
        <v>2155</v>
      </c>
      <c r="E23301" t="s">
        <v>1986</v>
      </c>
      <c r="F23301">
        <v>200</v>
      </c>
      <c r="G23301" t="s">
        <v>1925</v>
      </c>
      <c r="H23301" t="s">
        <v>1926</v>
      </c>
      <c r="I23301">
        <v>8</v>
      </c>
      <c r="J23301" s="4">
        <v>227</v>
      </c>
      <c r="K23301">
        <f t="shared" si="364"/>
        <v>2.2699999999999999E-4</v>
      </c>
    </row>
    <row r="23302" spans="1:11" x14ac:dyDescent="0.2">
      <c r="A23302" t="s">
        <v>1778</v>
      </c>
      <c r="B23302" t="s">
        <v>2</v>
      </c>
      <c r="C23302">
        <v>285466</v>
      </c>
      <c r="D23302" t="s">
        <v>2155</v>
      </c>
      <c r="E23302" t="s">
        <v>1987</v>
      </c>
      <c r="F23302">
        <v>2000</v>
      </c>
      <c r="G23302" t="s">
        <v>1898</v>
      </c>
      <c r="H23302" t="s">
        <v>1899</v>
      </c>
      <c r="I23302">
        <v>10</v>
      </c>
      <c r="J23302" s="4">
        <v>285466</v>
      </c>
      <c r="K23302">
        <f t="shared" si="364"/>
        <v>0.285466</v>
      </c>
    </row>
    <row r="23303" spans="1:11" x14ac:dyDescent="0.2">
      <c r="A23303" t="s">
        <v>1778</v>
      </c>
      <c r="B23303" t="s">
        <v>2</v>
      </c>
      <c r="C23303">
        <v>299656</v>
      </c>
      <c r="D23303" t="s">
        <v>2155</v>
      </c>
      <c r="E23303" t="s">
        <v>1987</v>
      </c>
      <c r="F23303">
        <v>2000</v>
      </c>
      <c r="G23303" t="s">
        <v>1898</v>
      </c>
      <c r="H23303" t="s">
        <v>1899</v>
      </c>
      <c r="I23303">
        <v>10</v>
      </c>
      <c r="J23303" s="4">
        <v>299656</v>
      </c>
      <c r="K23303">
        <f t="shared" si="364"/>
        <v>0.29965599999999998</v>
      </c>
    </row>
    <row r="23304" spans="1:11" x14ac:dyDescent="0.2">
      <c r="A23304" t="s">
        <v>1778</v>
      </c>
      <c r="B23304" t="s">
        <v>2</v>
      </c>
      <c r="C23304">
        <v>305153</v>
      </c>
      <c r="D23304" t="s">
        <v>2155</v>
      </c>
      <c r="E23304" t="s">
        <v>1987</v>
      </c>
      <c r="F23304">
        <v>2000</v>
      </c>
      <c r="G23304" t="s">
        <v>1898</v>
      </c>
      <c r="H23304" t="s">
        <v>1899</v>
      </c>
      <c r="I23304">
        <v>10</v>
      </c>
      <c r="J23304" s="4">
        <v>305153</v>
      </c>
      <c r="K23304">
        <f t="shared" si="364"/>
        <v>0.30515300000000001</v>
      </c>
    </row>
    <row r="23305" spans="1:11" x14ac:dyDescent="0.2">
      <c r="A23305" t="s">
        <v>1778</v>
      </c>
      <c r="B23305" t="s">
        <v>2</v>
      </c>
      <c r="C23305">
        <v>267202</v>
      </c>
      <c r="D23305" t="s">
        <v>2155</v>
      </c>
      <c r="E23305" t="s">
        <v>1987</v>
      </c>
      <c r="F23305">
        <v>2000</v>
      </c>
      <c r="G23305" t="s">
        <v>1898</v>
      </c>
      <c r="H23305" t="s">
        <v>1899</v>
      </c>
      <c r="I23305">
        <v>10</v>
      </c>
      <c r="J23305" s="4">
        <v>267202</v>
      </c>
      <c r="K23305">
        <f t="shared" si="364"/>
        <v>0.267202</v>
      </c>
    </row>
    <row r="23306" spans="1:11" x14ac:dyDescent="0.2">
      <c r="A23306" t="s">
        <v>1778</v>
      </c>
      <c r="B23306" t="s">
        <v>2</v>
      </c>
      <c r="C23306">
        <v>276033</v>
      </c>
      <c r="D23306" t="s">
        <v>2155</v>
      </c>
      <c r="E23306" t="s">
        <v>1987</v>
      </c>
      <c r="F23306">
        <v>2000</v>
      </c>
      <c r="G23306" t="s">
        <v>1898</v>
      </c>
      <c r="H23306" t="s">
        <v>1899</v>
      </c>
      <c r="I23306">
        <v>10</v>
      </c>
      <c r="J23306" s="4">
        <v>276033</v>
      </c>
      <c r="K23306">
        <f t="shared" si="364"/>
        <v>0.27603299999999997</v>
      </c>
    </row>
    <row r="23307" spans="1:11" x14ac:dyDescent="0.2">
      <c r="A23307" t="s">
        <v>1778</v>
      </c>
      <c r="B23307" t="s">
        <v>2</v>
      </c>
      <c r="C23307">
        <v>276396</v>
      </c>
      <c r="D23307" t="s">
        <v>2155</v>
      </c>
      <c r="E23307" t="s">
        <v>1987</v>
      </c>
      <c r="F23307">
        <v>2000</v>
      </c>
      <c r="G23307" t="s">
        <v>1898</v>
      </c>
      <c r="H23307" t="s">
        <v>1899</v>
      </c>
      <c r="I23307">
        <v>10</v>
      </c>
      <c r="J23307" s="4">
        <v>276396</v>
      </c>
      <c r="K23307">
        <f t="shared" si="364"/>
        <v>0.27639599999999998</v>
      </c>
    </row>
    <row r="23308" spans="1:11" x14ac:dyDescent="0.2">
      <c r="A23308" t="s">
        <v>1778</v>
      </c>
      <c r="B23308" t="s">
        <v>2</v>
      </c>
      <c r="C23308">
        <v>288839</v>
      </c>
      <c r="D23308" t="s">
        <v>2155</v>
      </c>
      <c r="E23308" t="s">
        <v>1987</v>
      </c>
      <c r="F23308">
        <v>2000</v>
      </c>
      <c r="G23308" t="s">
        <v>1898</v>
      </c>
      <c r="H23308" t="s">
        <v>1899</v>
      </c>
      <c r="I23308">
        <v>10</v>
      </c>
      <c r="J23308" s="4">
        <v>288839</v>
      </c>
      <c r="K23308">
        <f t="shared" si="364"/>
        <v>0.28883900000000001</v>
      </c>
    </row>
    <row r="23309" spans="1:11" x14ac:dyDescent="0.2">
      <c r="A23309" t="s">
        <v>1778</v>
      </c>
      <c r="B23309" t="s">
        <v>2</v>
      </c>
      <c r="C23309">
        <v>346238</v>
      </c>
      <c r="D23309" t="s">
        <v>2155</v>
      </c>
      <c r="E23309" t="s">
        <v>1987</v>
      </c>
      <c r="F23309">
        <v>2000</v>
      </c>
      <c r="G23309" t="s">
        <v>1898</v>
      </c>
      <c r="H23309" t="s">
        <v>1899</v>
      </c>
      <c r="I23309">
        <v>10</v>
      </c>
      <c r="J23309" s="4">
        <v>346238</v>
      </c>
      <c r="K23309">
        <f t="shared" si="364"/>
        <v>0.34623799999999999</v>
      </c>
    </row>
    <row r="23310" spans="1:11" x14ac:dyDescent="0.2">
      <c r="A23310" t="s">
        <v>1778</v>
      </c>
      <c r="B23310" t="s">
        <v>2</v>
      </c>
      <c r="C23310">
        <v>272757</v>
      </c>
      <c r="D23310" t="s">
        <v>2155</v>
      </c>
      <c r="E23310" t="s">
        <v>1987</v>
      </c>
      <c r="F23310">
        <v>2000</v>
      </c>
      <c r="G23310" t="s">
        <v>1898</v>
      </c>
      <c r="H23310" t="s">
        <v>1899</v>
      </c>
      <c r="I23310">
        <v>10</v>
      </c>
      <c r="J23310" s="4">
        <v>272757</v>
      </c>
      <c r="K23310">
        <f t="shared" si="364"/>
        <v>0.27275699999999997</v>
      </c>
    </row>
    <row r="23311" spans="1:11" x14ac:dyDescent="0.2">
      <c r="A23311" t="s">
        <v>1778</v>
      </c>
      <c r="B23311" t="s">
        <v>2</v>
      </c>
      <c r="C23311">
        <v>266658</v>
      </c>
      <c r="D23311" t="s">
        <v>2155</v>
      </c>
      <c r="E23311" t="s">
        <v>1987</v>
      </c>
      <c r="F23311">
        <v>2000</v>
      </c>
      <c r="G23311" t="s">
        <v>1898</v>
      </c>
      <c r="H23311" t="s">
        <v>1899</v>
      </c>
      <c r="I23311">
        <v>10</v>
      </c>
      <c r="J23311" s="4">
        <v>266658</v>
      </c>
      <c r="K23311">
        <f t="shared" si="364"/>
        <v>0.26665800000000001</v>
      </c>
    </row>
    <row r="23312" spans="1:11" x14ac:dyDescent="0.2">
      <c r="A23312" t="s">
        <v>1778</v>
      </c>
      <c r="B23312" t="s">
        <v>2</v>
      </c>
      <c r="C23312">
        <v>278349</v>
      </c>
      <c r="D23312" t="s">
        <v>2155</v>
      </c>
      <c r="E23312" t="s">
        <v>1987</v>
      </c>
      <c r="F23312">
        <v>2000</v>
      </c>
      <c r="G23312" t="s">
        <v>1898</v>
      </c>
      <c r="H23312" t="s">
        <v>1899</v>
      </c>
      <c r="I23312">
        <v>10</v>
      </c>
      <c r="J23312" s="4">
        <v>278349</v>
      </c>
      <c r="K23312">
        <f t="shared" si="364"/>
        <v>0.27834900000000001</v>
      </c>
    </row>
    <row r="23313" spans="1:11" x14ac:dyDescent="0.2">
      <c r="A23313" t="s">
        <v>1778</v>
      </c>
      <c r="B23313" t="s">
        <v>2</v>
      </c>
      <c r="C23313">
        <v>280662</v>
      </c>
      <c r="D23313" t="s">
        <v>2155</v>
      </c>
      <c r="E23313" t="s">
        <v>1987</v>
      </c>
      <c r="F23313">
        <v>2000</v>
      </c>
      <c r="G23313" t="s">
        <v>1898</v>
      </c>
      <c r="H23313" t="s">
        <v>1899</v>
      </c>
      <c r="I23313">
        <v>10</v>
      </c>
      <c r="J23313" s="4">
        <v>280662</v>
      </c>
      <c r="K23313">
        <f t="shared" si="364"/>
        <v>0.28066199999999997</v>
      </c>
    </row>
    <row r="23314" spans="1:11" x14ac:dyDescent="0.2">
      <c r="A23314" t="s">
        <v>1778</v>
      </c>
      <c r="B23314" t="s">
        <v>2</v>
      </c>
      <c r="C23314">
        <v>271735</v>
      </c>
      <c r="D23314" t="s">
        <v>2155</v>
      </c>
      <c r="E23314" t="s">
        <v>1987</v>
      </c>
      <c r="F23314">
        <v>2000</v>
      </c>
      <c r="G23314" t="s">
        <v>1898</v>
      </c>
      <c r="H23314" t="s">
        <v>1899</v>
      </c>
      <c r="I23314">
        <v>10</v>
      </c>
      <c r="J23314" s="4">
        <v>271735</v>
      </c>
      <c r="K23314">
        <f t="shared" si="364"/>
        <v>0.271735</v>
      </c>
    </row>
    <row r="23315" spans="1:11" x14ac:dyDescent="0.2">
      <c r="A23315" t="s">
        <v>1778</v>
      </c>
      <c r="B23315" t="s">
        <v>2</v>
      </c>
      <c r="C23315">
        <v>271092</v>
      </c>
      <c r="D23315" t="s">
        <v>2155</v>
      </c>
      <c r="E23315" t="s">
        <v>1987</v>
      </c>
      <c r="F23315">
        <v>2000</v>
      </c>
      <c r="G23315" t="s">
        <v>1898</v>
      </c>
      <c r="H23315" t="s">
        <v>1899</v>
      </c>
      <c r="I23315">
        <v>10</v>
      </c>
      <c r="J23315" s="4">
        <v>271092</v>
      </c>
      <c r="K23315">
        <f t="shared" si="364"/>
        <v>0.271092</v>
      </c>
    </row>
    <row r="23316" spans="1:11" x14ac:dyDescent="0.2">
      <c r="A23316" t="s">
        <v>1778</v>
      </c>
      <c r="B23316" t="s">
        <v>2</v>
      </c>
      <c r="C23316">
        <v>345315</v>
      </c>
      <c r="D23316" t="s">
        <v>2155</v>
      </c>
      <c r="E23316" t="s">
        <v>1987</v>
      </c>
      <c r="F23316">
        <v>2000</v>
      </c>
      <c r="G23316" t="s">
        <v>1898</v>
      </c>
      <c r="H23316" t="s">
        <v>1899</v>
      </c>
      <c r="I23316">
        <v>10</v>
      </c>
      <c r="J23316" s="4">
        <v>345315</v>
      </c>
      <c r="K23316">
        <f t="shared" si="364"/>
        <v>0.34531499999999998</v>
      </c>
    </row>
    <row r="23317" spans="1:11" x14ac:dyDescent="0.2">
      <c r="A23317" t="s">
        <v>1778</v>
      </c>
      <c r="B23317" t="s">
        <v>2</v>
      </c>
      <c r="C23317">
        <v>339075</v>
      </c>
      <c r="D23317" t="s">
        <v>2155</v>
      </c>
      <c r="E23317" t="s">
        <v>1987</v>
      </c>
      <c r="F23317">
        <v>2000</v>
      </c>
      <c r="G23317" t="s">
        <v>1898</v>
      </c>
      <c r="H23317" t="s">
        <v>1899</v>
      </c>
      <c r="I23317">
        <v>10</v>
      </c>
      <c r="J23317" s="4">
        <v>339075</v>
      </c>
      <c r="K23317">
        <f t="shared" si="364"/>
        <v>0.33907499999999996</v>
      </c>
    </row>
    <row r="23318" spans="1:11" x14ac:dyDescent="0.2">
      <c r="A23318" t="s">
        <v>1778</v>
      </c>
      <c r="B23318" t="s">
        <v>2</v>
      </c>
      <c r="C23318">
        <v>342738</v>
      </c>
      <c r="D23318" t="s">
        <v>2155</v>
      </c>
      <c r="E23318" t="s">
        <v>1987</v>
      </c>
      <c r="F23318">
        <v>2000</v>
      </c>
      <c r="G23318" t="s">
        <v>1898</v>
      </c>
      <c r="H23318" t="s">
        <v>1899</v>
      </c>
      <c r="I23318">
        <v>10</v>
      </c>
      <c r="J23318" s="4">
        <v>342738</v>
      </c>
      <c r="K23318">
        <f t="shared" si="364"/>
        <v>0.34273799999999999</v>
      </c>
    </row>
    <row r="23319" spans="1:11" x14ac:dyDescent="0.2">
      <c r="A23319" t="s">
        <v>1778</v>
      </c>
      <c r="B23319" t="s">
        <v>2</v>
      </c>
      <c r="C23319">
        <v>338892</v>
      </c>
      <c r="D23319" t="s">
        <v>2155</v>
      </c>
      <c r="E23319" t="s">
        <v>1987</v>
      </c>
      <c r="F23319">
        <v>2000</v>
      </c>
      <c r="G23319" t="s">
        <v>1898</v>
      </c>
      <c r="H23319" t="s">
        <v>1899</v>
      </c>
      <c r="I23319">
        <v>10</v>
      </c>
      <c r="J23319" s="4">
        <v>338892</v>
      </c>
      <c r="K23319">
        <f t="shared" si="364"/>
        <v>0.33889199999999997</v>
      </c>
    </row>
    <row r="23320" spans="1:11" x14ac:dyDescent="0.2">
      <c r="A23320" t="s">
        <v>1778</v>
      </c>
      <c r="B23320" t="s">
        <v>2</v>
      </c>
      <c r="C23320">
        <v>268563</v>
      </c>
      <c r="D23320" t="s">
        <v>2155</v>
      </c>
      <c r="E23320" t="s">
        <v>1987</v>
      </c>
      <c r="F23320">
        <v>2000</v>
      </c>
      <c r="G23320" t="s">
        <v>1898</v>
      </c>
      <c r="H23320" t="s">
        <v>1899</v>
      </c>
      <c r="I23320">
        <v>10</v>
      </c>
      <c r="J23320" s="4">
        <v>268563</v>
      </c>
      <c r="K23320">
        <f t="shared" si="364"/>
        <v>0.268563</v>
      </c>
    </row>
    <row r="23321" spans="1:11" x14ac:dyDescent="0.2">
      <c r="A23321" t="s">
        <v>1778</v>
      </c>
      <c r="B23321" t="s">
        <v>2</v>
      </c>
      <c r="C23321">
        <v>340648</v>
      </c>
      <c r="D23321" t="s">
        <v>2155</v>
      </c>
      <c r="E23321" t="s">
        <v>1987</v>
      </c>
      <c r="F23321">
        <v>2000</v>
      </c>
      <c r="G23321" t="s">
        <v>1898</v>
      </c>
      <c r="H23321" t="s">
        <v>1899</v>
      </c>
      <c r="I23321">
        <v>10</v>
      </c>
      <c r="J23321" s="4">
        <v>340648</v>
      </c>
      <c r="K23321">
        <f t="shared" si="364"/>
        <v>0.34064800000000001</v>
      </c>
    </row>
    <row r="23322" spans="1:11" x14ac:dyDescent="0.2">
      <c r="A23322" t="s">
        <v>1778</v>
      </c>
      <c r="B23322" t="s">
        <v>2</v>
      </c>
      <c r="C23322">
        <v>303990</v>
      </c>
      <c r="D23322" t="s">
        <v>2155</v>
      </c>
      <c r="E23322" t="s">
        <v>1987</v>
      </c>
      <c r="F23322">
        <v>2000</v>
      </c>
      <c r="G23322" t="s">
        <v>1898</v>
      </c>
      <c r="H23322" t="s">
        <v>1899</v>
      </c>
      <c r="I23322">
        <v>10</v>
      </c>
      <c r="J23322" s="4">
        <v>303990</v>
      </c>
      <c r="K23322">
        <f t="shared" si="364"/>
        <v>0.30398999999999998</v>
      </c>
    </row>
    <row r="23323" spans="1:11" x14ac:dyDescent="0.2">
      <c r="A23323" t="s">
        <v>1778</v>
      </c>
      <c r="B23323" t="s">
        <v>2</v>
      </c>
      <c r="C23323">
        <v>279188</v>
      </c>
      <c r="D23323" t="s">
        <v>2155</v>
      </c>
      <c r="E23323" t="s">
        <v>1987</v>
      </c>
      <c r="F23323">
        <v>2000</v>
      </c>
      <c r="G23323" t="s">
        <v>1898</v>
      </c>
      <c r="H23323" t="s">
        <v>1899</v>
      </c>
      <c r="I23323">
        <v>10</v>
      </c>
      <c r="J23323" s="4">
        <v>279188</v>
      </c>
      <c r="K23323">
        <f t="shared" si="364"/>
        <v>0.27918799999999999</v>
      </c>
    </row>
    <row r="23324" spans="1:11" x14ac:dyDescent="0.2">
      <c r="A23324" t="s">
        <v>1778</v>
      </c>
      <c r="B23324" t="s">
        <v>2</v>
      </c>
      <c r="C23324">
        <v>311091</v>
      </c>
      <c r="D23324" t="s">
        <v>2155</v>
      </c>
      <c r="E23324" t="s">
        <v>1987</v>
      </c>
      <c r="F23324">
        <v>2000</v>
      </c>
      <c r="G23324" t="s">
        <v>1898</v>
      </c>
      <c r="H23324" t="s">
        <v>1899</v>
      </c>
      <c r="I23324">
        <v>10</v>
      </c>
      <c r="J23324" s="4">
        <v>311091</v>
      </c>
      <c r="K23324">
        <f t="shared" si="364"/>
        <v>0.31109100000000001</v>
      </c>
    </row>
    <row r="23325" spans="1:11" x14ac:dyDescent="0.2">
      <c r="A23325" t="s">
        <v>1778</v>
      </c>
      <c r="B23325" t="s">
        <v>2</v>
      </c>
      <c r="C23325">
        <v>335248</v>
      </c>
      <c r="D23325" t="s">
        <v>2155</v>
      </c>
      <c r="E23325" t="s">
        <v>1987</v>
      </c>
      <c r="F23325">
        <v>2000</v>
      </c>
      <c r="G23325" t="s">
        <v>1898</v>
      </c>
      <c r="H23325" t="s">
        <v>1899</v>
      </c>
      <c r="I23325">
        <v>10</v>
      </c>
      <c r="J23325" s="4">
        <v>335248</v>
      </c>
      <c r="K23325">
        <f t="shared" si="364"/>
        <v>0.33524799999999999</v>
      </c>
    </row>
    <row r="23326" spans="1:11" x14ac:dyDescent="0.2">
      <c r="A23326" t="s">
        <v>1778</v>
      </c>
      <c r="B23326" t="s">
        <v>2</v>
      </c>
      <c r="C23326">
        <v>295997</v>
      </c>
      <c r="D23326" t="s">
        <v>2155</v>
      </c>
      <c r="E23326" t="s">
        <v>1987</v>
      </c>
      <c r="F23326">
        <v>2000</v>
      </c>
      <c r="G23326" t="s">
        <v>1898</v>
      </c>
      <c r="H23326" t="s">
        <v>1899</v>
      </c>
      <c r="I23326">
        <v>10</v>
      </c>
      <c r="J23326" s="4">
        <v>295997</v>
      </c>
      <c r="K23326">
        <f t="shared" si="364"/>
        <v>0.29599700000000001</v>
      </c>
    </row>
    <row r="23327" spans="1:11" x14ac:dyDescent="0.2">
      <c r="A23327" t="s">
        <v>1778</v>
      </c>
      <c r="B23327" t="s">
        <v>2</v>
      </c>
      <c r="C23327">
        <v>266611</v>
      </c>
      <c r="D23327" t="s">
        <v>2155</v>
      </c>
      <c r="E23327" t="s">
        <v>1987</v>
      </c>
      <c r="F23327">
        <v>2000</v>
      </c>
      <c r="G23327" t="s">
        <v>1898</v>
      </c>
      <c r="H23327" t="s">
        <v>1899</v>
      </c>
      <c r="I23327">
        <v>10</v>
      </c>
      <c r="J23327" s="4">
        <v>266611</v>
      </c>
      <c r="K23327">
        <f t="shared" si="364"/>
        <v>0.26661099999999999</v>
      </c>
    </row>
    <row r="23328" spans="1:11" x14ac:dyDescent="0.2">
      <c r="A23328" t="s">
        <v>1778</v>
      </c>
      <c r="B23328" t="s">
        <v>2</v>
      </c>
      <c r="C23328">
        <v>270274</v>
      </c>
      <c r="D23328" t="s">
        <v>2155</v>
      </c>
      <c r="E23328" t="s">
        <v>1987</v>
      </c>
      <c r="F23328">
        <v>2000</v>
      </c>
      <c r="G23328" t="s">
        <v>1898</v>
      </c>
      <c r="H23328" t="s">
        <v>1899</v>
      </c>
      <c r="I23328">
        <v>10</v>
      </c>
      <c r="J23328" s="4">
        <v>270274</v>
      </c>
      <c r="K23328">
        <f t="shared" si="364"/>
        <v>0.27027400000000001</v>
      </c>
    </row>
    <row r="23329" spans="1:11" x14ac:dyDescent="0.2">
      <c r="A23329" t="s">
        <v>1778</v>
      </c>
      <c r="B23329" t="s">
        <v>2</v>
      </c>
      <c r="C23329">
        <v>277222</v>
      </c>
      <c r="D23329" t="s">
        <v>2155</v>
      </c>
      <c r="E23329" t="s">
        <v>1987</v>
      </c>
      <c r="F23329">
        <v>2000</v>
      </c>
      <c r="G23329" t="s">
        <v>1898</v>
      </c>
      <c r="H23329" t="s">
        <v>1899</v>
      </c>
      <c r="I23329">
        <v>10</v>
      </c>
      <c r="J23329" s="4">
        <v>277222</v>
      </c>
      <c r="K23329">
        <f t="shared" si="364"/>
        <v>0.27722199999999997</v>
      </c>
    </row>
    <row r="23330" spans="1:11" x14ac:dyDescent="0.2">
      <c r="A23330" t="s">
        <v>1778</v>
      </c>
      <c r="B23330" t="s">
        <v>2</v>
      </c>
      <c r="C23330">
        <v>267539</v>
      </c>
      <c r="D23330" t="s">
        <v>2155</v>
      </c>
      <c r="E23330" t="s">
        <v>1987</v>
      </c>
      <c r="F23330">
        <v>2000</v>
      </c>
      <c r="G23330" t="s">
        <v>1898</v>
      </c>
      <c r="H23330" t="s">
        <v>1899</v>
      </c>
      <c r="I23330">
        <v>10</v>
      </c>
      <c r="J23330" s="4">
        <v>267539</v>
      </c>
      <c r="K23330">
        <f t="shared" si="364"/>
        <v>0.26753899999999997</v>
      </c>
    </row>
    <row r="23331" spans="1:11" x14ac:dyDescent="0.2">
      <c r="A23331" t="s">
        <v>1778</v>
      </c>
      <c r="B23331" t="s">
        <v>2</v>
      </c>
      <c r="C23331">
        <v>345867</v>
      </c>
      <c r="D23331" t="s">
        <v>2155</v>
      </c>
      <c r="E23331" t="s">
        <v>1987</v>
      </c>
      <c r="F23331">
        <v>2000</v>
      </c>
      <c r="G23331" t="s">
        <v>1898</v>
      </c>
      <c r="H23331" t="s">
        <v>1899</v>
      </c>
      <c r="I23331">
        <v>10</v>
      </c>
      <c r="J23331" s="4">
        <v>345867</v>
      </c>
      <c r="K23331">
        <f t="shared" si="364"/>
        <v>0.34586699999999998</v>
      </c>
    </row>
    <row r="23332" spans="1:11" x14ac:dyDescent="0.2">
      <c r="A23332" t="s">
        <v>1779</v>
      </c>
      <c r="B23332" t="s">
        <v>2</v>
      </c>
      <c r="C23332">
        <v>299594</v>
      </c>
      <c r="D23332" t="s">
        <v>2155</v>
      </c>
      <c r="E23332" t="s">
        <v>1988</v>
      </c>
      <c r="F23332">
        <v>2000</v>
      </c>
      <c r="G23332" t="s">
        <v>1901</v>
      </c>
      <c r="H23332" t="s">
        <v>1902</v>
      </c>
      <c r="I23332">
        <v>12</v>
      </c>
      <c r="J23332" s="4">
        <v>299594</v>
      </c>
      <c r="K23332">
        <f t="shared" si="364"/>
        <v>0.29959399999999997</v>
      </c>
    </row>
    <row r="23333" spans="1:11" x14ac:dyDescent="0.2">
      <c r="A23333" t="s">
        <v>1779</v>
      </c>
      <c r="B23333" t="s">
        <v>2</v>
      </c>
      <c r="C23333">
        <v>312029</v>
      </c>
      <c r="D23333" t="s">
        <v>2155</v>
      </c>
      <c r="E23333" t="s">
        <v>1988</v>
      </c>
      <c r="F23333">
        <v>2000</v>
      </c>
      <c r="G23333" t="s">
        <v>1901</v>
      </c>
      <c r="H23333" t="s">
        <v>1902</v>
      </c>
      <c r="I23333">
        <v>12</v>
      </c>
      <c r="J23333" s="4">
        <v>312029</v>
      </c>
      <c r="K23333">
        <f t="shared" si="364"/>
        <v>0.312029</v>
      </c>
    </row>
    <row r="23334" spans="1:11" x14ac:dyDescent="0.2">
      <c r="A23334" t="s">
        <v>1779</v>
      </c>
      <c r="B23334" t="s">
        <v>2</v>
      </c>
      <c r="C23334">
        <v>309743</v>
      </c>
      <c r="D23334" t="s">
        <v>2155</v>
      </c>
      <c r="E23334" t="s">
        <v>1988</v>
      </c>
      <c r="F23334">
        <v>2000</v>
      </c>
      <c r="G23334" t="s">
        <v>1901</v>
      </c>
      <c r="H23334" t="s">
        <v>1902</v>
      </c>
      <c r="I23334">
        <v>12</v>
      </c>
      <c r="J23334" s="4">
        <v>309743</v>
      </c>
      <c r="K23334">
        <f t="shared" si="364"/>
        <v>0.30974299999999999</v>
      </c>
    </row>
    <row r="23335" spans="1:11" x14ac:dyDescent="0.2">
      <c r="A23335" t="s">
        <v>1779</v>
      </c>
      <c r="B23335" t="s">
        <v>2</v>
      </c>
      <c r="C23335">
        <v>311332</v>
      </c>
      <c r="D23335" t="s">
        <v>2155</v>
      </c>
      <c r="E23335" t="s">
        <v>1988</v>
      </c>
      <c r="F23335">
        <v>2000</v>
      </c>
      <c r="G23335" t="s">
        <v>1901</v>
      </c>
      <c r="H23335" t="s">
        <v>1902</v>
      </c>
      <c r="I23335">
        <v>12</v>
      </c>
      <c r="J23335" s="4">
        <v>311332</v>
      </c>
      <c r="K23335">
        <f t="shared" si="364"/>
        <v>0.311332</v>
      </c>
    </row>
    <row r="23336" spans="1:11" x14ac:dyDescent="0.2">
      <c r="A23336" t="s">
        <v>1779</v>
      </c>
      <c r="B23336" t="s">
        <v>2</v>
      </c>
      <c r="C23336">
        <v>312042</v>
      </c>
      <c r="D23336" t="s">
        <v>2155</v>
      </c>
      <c r="E23336" t="s">
        <v>1988</v>
      </c>
      <c r="F23336">
        <v>2000</v>
      </c>
      <c r="G23336" t="s">
        <v>1901</v>
      </c>
      <c r="H23336" t="s">
        <v>1902</v>
      </c>
      <c r="I23336">
        <v>12</v>
      </c>
      <c r="J23336" s="4">
        <v>312042</v>
      </c>
      <c r="K23336">
        <f t="shared" si="364"/>
        <v>0.31204199999999999</v>
      </c>
    </row>
    <row r="23337" spans="1:11" x14ac:dyDescent="0.2">
      <c r="A23337" t="s">
        <v>1779</v>
      </c>
      <c r="B23337" t="s">
        <v>2</v>
      </c>
      <c r="C23337">
        <v>268294</v>
      </c>
      <c r="D23337" t="s">
        <v>2155</v>
      </c>
      <c r="E23337" t="s">
        <v>1988</v>
      </c>
      <c r="F23337">
        <v>2000</v>
      </c>
      <c r="G23337" t="s">
        <v>1901</v>
      </c>
      <c r="H23337" t="s">
        <v>1902</v>
      </c>
      <c r="I23337">
        <v>12</v>
      </c>
      <c r="J23337" s="4">
        <v>268294</v>
      </c>
      <c r="K23337">
        <f t="shared" si="364"/>
        <v>0.26829399999999998</v>
      </c>
    </row>
    <row r="23338" spans="1:11" x14ac:dyDescent="0.2">
      <c r="A23338" t="s">
        <v>1779</v>
      </c>
      <c r="B23338" t="s">
        <v>2</v>
      </c>
      <c r="C23338">
        <v>301621</v>
      </c>
      <c r="D23338" t="s">
        <v>2155</v>
      </c>
      <c r="E23338" t="s">
        <v>1988</v>
      </c>
      <c r="F23338">
        <v>2000</v>
      </c>
      <c r="G23338" t="s">
        <v>1901</v>
      </c>
      <c r="H23338" t="s">
        <v>1902</v>
      </c>
      <c r="I23338">
        <v>12</v>
      </c>
      <c r="J23338" s="4">
        <v>301621</v>
      </c>
      <c r="K23338">
        <f t="shared" si="364"/>
        <v>0.30162099999999997</v>
      </c>
    </row>
    <row r="23339" spans="1:11" x14ac:dyDescent="0.2">
      <c r="A23339" t="s">
        <v>1779</v>
      </c>
      <c r="B23339" t="s">
        <v>2</v>
      </c>
      <c r="C23339">
        <v>311662</v>
      </c>
      <c r="D23339" t="s">
        <v>2155</v>
      </c>
      <c r="E23339" t="s">
        <v>1988</v>
      </c>
      <c r="F23339">
        <v>2000</v>
      </c>
      <c r="G23339" t="s">
        <v>1901</v>
      </c>
      <c r="H23339" t="s">
        <v>1902</v>
      </c>
      <c r="I23339">
        <v>12</v>
      </c>
      <c r="J23339" s="4">
        <v>311662</v>
      </c>
      <c r="K23339">
        <f t="shared" si="364"/>
        <v>0.31166199999999999</v>
      </c>
    </row>
    <row r="23340" spans="1:11" x14ac:dyDescent="0.2">
      <c r="A23340" t="s">
        <v>1779</v>
      </c>
      <c r="B23340" t="s">
        <v>2</v>
      </c>
      <c r="C23340">
        <v>309200</v>
      </c>
      <c r="D23340" t="s">
        <v>2155</v>
      </c>
      <c r="E23340" t="s">
        <v>1988</v>
      </c>
      <c r="F23340">
        <v>2000</v>
      </c>
      <c r="G23340" t="s">
        <v>1901</v>
      </c>
      <c r="H23340" t="s">
        <v>1902</v>
      </c>
      <c r="I23340">
        <v>12</v>
      </c>
      <c r="J23340" s="4">
        <v>309200</v>
      </c>
      <c r="K23340">
        <f t="shared" si="364"/>
        <v>0.30919999999999997</v>
      </c>
    </row>
    <row r="23341" spans="1:11" x14ac:dyDescent="0.2">
      <c r="A23341" t="s">
        <v>1779</v>
      </c>
      <c r="B23341" t="s">
        <v>2</v>
      </c>
      <c r="C23341">
        <v>297315</v>
      </c>
      <c r="D23341" t="s">
        <v>2155</v>
      </c>
      <c r="E23341" t="s">
        <v>1988</v>
      </c>
      <c r="F23341">
        <v>2000</v>
      </c>
      <c r="G23341" t="s">
        <v>1901</v>
      </c>
      <c r="H23341" t="s">
        <v>1902</v>
      </c>
      <c r="I23341">
        <v>12</v>
      </c>
      <c r="J23341" s="4">
        <v>297315</v>
      </c>
      <c r="K23341">
        <f t="shared" si="364"/>
        <v>0.297315</v>
      </c>
    </row>
    <row r="23342" spans="1:11" x14ac:dyDescent="0.2">
      <c r="A23342" t="s">
        <v>1779</v>
      </c>
      <c r="B23342" t="s">
        <v>2</v>
      </c>
      <c r="C23342">
        <v>304174</v>
      </c>
      <c r="D23342" t="s">
        <v>2155</v>
      </c>
      <c r="E23342" t="s">
        <v>1988</v>
      </c>
      <c r="F23342">
        <v>2000</v>
      </c>
      <c r="G23342" t="s">
        <v>1901</v>
      </c>
      <c r="H23342" t="s">
        <v>1902</v>
      </c>
      <c r="I23342">
        <v>12</v>
      </c>
      <c r="J23342" s="4">
        <v>304174</v>
      </c>
      <c r="K23342">
        <f t="shared" si="364"/>
        <v>0.304174</v>
      </c>
    </row>
    <row r="23343" spans="1:11" x14ac:dyDescent="0.2">
      <c r="A23343" t="s">
        <v>1779</v>
      </c>
      <c r="B23343" t="s">
        <v>2</v>
      </c>
      <c r="C23343">
        <v>310593</v>
      </c>
      <c r="D23343" t="s">
        <v>2155</v>
      </c>
      <c r="E23343" t="s">
        <v>1988</v>
      </c>
      <c r="F23343">
        <v>2000</v>
      </c>
      <c r="G23343" t="s">
        <v>1901</v>
      </c>
      <c r="H23343" t="s">
        <v>1902</v>
      </c>
      <c r="I23343">
        <v>12</v>
      </c>
      <c r="J23343" s="4">
        <v>310593</v>
      </c>
      <c r="K23343">
        <f t="shared" si="364"/>
        <v>0.31059300000000001</v>
      </c>
    </row>
    <row r="23344" spans="1:11" x14ac:dyDescent="0.2">
      <c r="A23344" t="s">
        <v>1779</v>
      </c>
      <c r="B23344" t="s">
        <v>2</v>
      </c>
      <c r="C23344">
        <v>299646</v>
      </c>
      <c r="D23344" t="s">
        <v>2155</v>
      </c>
      <c r="E23344" t="s">
        <v>1988</v>
      </c>
      <c r="F23344">
        <v>2000</v>
      </c>
      <c r="G23344" t="s">
        <v>1901</v>
      </c>
      <c r="H23344" t="s">
        <v>1902</v>
      </c>
      <c r="I23344">
        <v>12</v>
      </c>
      <c r="J23344" s="4">
        <v>299646</v>
      </c>
      <c r="K23344">
        <f t="shared" si="364"/>
        <v>0.29964599999999997</v>
      </c>
    </row>
    <row r="23345" spans="1:11" x14ac:dyDescent="0.2">
      <c r="A23345" t="s">
        <v>1779</v>
      </c>
      <c r="B23345" t="s">
        <v>2</v>
      </c>
      <c r="C23345">
        <v>301170</v>
      </c>
      <c r="D23345" t="s">
        <v>2155</v>
      </c>
      <c r="E23345" t="s">
        <v>1988</v>
      </c>
      <c r="F23345">
        <v>2000</v>
      </c>
      <c r="G23345" t="s">
        <v>1901</v>
      </c>
      <c r="H23345" t="s">
        <v>1902</v>
      </c>
      <c r="I23345">
        <v>12</v>
      </c>
      <c r="J23345" s="4">
        <v>301170</v>
      </c>
      <c r="K23345">
        <f t="shared" si="364"/>
        <v>0.30116999999999999</v>
      </c>
    </row>
    <row r="23346" spans="1:11" x14ac:dyDescent="0.2">
      <c r="A23346" t="s">
        <v>1779</v>
      </c>
      <c r="B23346" t="s">
        <v>2</v>
      </c>
      <c r="C23346">
        <v>302852</v>
      </c>
      <c r="D23346" t="s">
        <v>2155</v>
      </c>
      <c r="E23346" t="s">
        <v>1988</v>
      </c>
      <c r="F23346">
        <v>2000</v>
      </c>
      <c r="G23346" t="s">
        <v>1901</v>
      </c>
      <c r="H23346" t="s">
        <v>1902</v>
      </c>
      <c r="I23346">
        <v>12</v>
      </c>
      <c r="J23346" s="4">
        <v>302852</v>
      </c>
      <c r="K23346">
        <f t="shared" si="364"/>
        <v>0.30285200000000001</v>
      </c>
    </row>
    <row r="23347" spans="1:11" x14ac:dyDescent="0.2">
      <c r="A23347" t="s">
        <v>1779</v>
      </c>
      <c r="B23347" t="s">
        <v>2</v>
      </c>
      <c r="C23347">
        <v>313780</v>
      </c>
      <c r="D23347" t="s">
        <v>2155</v>
      </c>
      <c r="E23347" t="s">
        <v>1988</v>
      </c>
      <c r="F23347">
        <v>2000</v>
      </c>
      <c r="G23347" t="s">
        <v>1901</v>
      </c>
      <c r="H23347" t="s">
        <v>1902</v>
      </c>
      <c r="I23347">
        <v>12</v>
      </c>
      <c r="J23347" s="4">
        <v>313780</v>
      </c>
      <c r="K23347">
        <f t="shared" si="364"/>
        <v>0.31378</v>
      </c>
    </row>
    <row r="23348" spans="1:11" x14ac:dyDescent="0.2">
      <c r="A23348" t="s">
        <v>1779</v>
      </c>
      <c r="B23348" t="s">
        <v>2</v>
      </c>
      <c r="C23348">
        <v>314419</v>
      </c>
      <c r="D23348" t="s">
        <v>2155</v>
      </c>
      <c r="E23348" t="s">
        <v>1988</v>
      </c>
      <c r="F23348">
        <v>2000</v>
      </c>
      <c r="G23348" t="s">
        <v>1901</v>
      </c>
      <c r="H23348" t="s">
        <v>1902</v>
      </c>
      <c r="I23348">
        <v>12</v>
      </c>
      <c r="J23348" s="4">
        <v>314419</v>
      </c>
      <c r="K23348">
        <f t="shared" si="364"/>
        <v>0.314419</v>
      </c>
    </row>
    <row r="23349" spans="1:11" x14ac:dyDescent="0.2">
      <c r="A23349" t="s">
        <v>1779</v>
      </c>
      <c r="B23349" t="s">
        <v>2</v>
      </c>
      <c r="C23349">
        <v>313255</v>
      </c>
      <c r="D23349" t="s">
        <v>2155</v>
      </c>
      <c r="E23349" t="s">
        <v>1988</v>
      </c>
      <c r="F23349">
        <v>2000</v>
      </c>
      <c r="G23349" t="s">
        <v>1901</v>
      </c>
      <c r="H23349" t="s">
        <v>1902</v>
      </c>
      <c r="I23349">
        <v>12</v>
      </c>
      <c r="J23349" s="4">
        <v>313255</v>
      </c>
      <c r="K23349">
        <f t="shared" si="364"/>
        <v>0.31325500000000001</v>
      </c>
    </row>
    <row r="23350" spans="1:11" x14ac:dyDescent="0.2">
      <c r="A23350" t="s">
        <v>1779</v>
      </c>
      <c r="B23350" t="s">
        <v>2</v>
      </c>
      <c r="C23350">
        <v>311600</v>
      </c>
      <c r="D23350" t="s">
        <v>2155</v>
      </c>
      <c r="E23350" t="s">
        <v>1988</v>
      </c>
      <c r="F23350">
        <v>2000</v>
      </c>
      <c r="G23350" t="s">
        <v>1901</v>
      </c>
      <c r="H23350" t="s">
        <v>1902</v>
      </c>
      <c r="I23350">
        <v>12</v>
      </c>
      <c r="J23350" s="4">
        <v>311600</v>
      </c>
      <c r="K23350">
        <f t="shared" si="364"/>
        <v>0.31159999999999999</v>
      </c>
    </row>
    <row r="23351" spans="1:11" x14ac:dyDescent="0.2">
      <c r="A23351" t="s">
        <v>1779</v>
      </c>
      <c r="B23351" t="s">
        <v>2</v>
      </c>
      <c r="C23351">
        <v>343846</v>
      </c>
      <c r="D23351" t="s">
        <v>2155</v>
      </c>
      <c r="E23351" t="s">
        <v>1988</v>
      </c>
      <c r="F23351">
        <v>2000</v>
      </c>
      <c r="G23351" t="s">
        <v>1901</v>
      </c>
      <c r="H23351" t="s">
        <v>1902</v>
      </c>
      <c r="I23351">
        <v>12</v>
      </c>
      <c r="J23351" s="4">
        <v>343846</v>
      </c>
      <c r="K23351">
        <f t="shared" si="364"/>
        <v>0.34384599999999998</v>
      </c>
    </row>
    <row r="23352" spans="1:11" x14ac:dyDescent="0.2">
      <c r="A23352" t="s">
        <v>1779</v>
      </c>
      <c r="B23352" t="s">
        <v>2</v>
      </c>
      <c r="C23352">
        <v>310178</v>
      </c>
      <c r="D23352" t="s">
        <v>2155</v>
      </c>
      <c r="E23352" t="s">
        <v>1988</v>
      </c>
      <c r="F23352">
        <v>2000</v>
      </c>
      <c r="G23352" t="s">
        <v>1901</v>
      </c>
      <c r="H23352" t="s">
        <v>1902</v>
      </c>
      <c r="I23352">
        <v>12</v>
      </c>
      <c r="J23352" s="4">
        <v>310178</v>
      </c>
      <c r="K23352">
        <f t="shared" si="364"/>
        <v>0.31017800000000001</v>
      </c>
    </row>
    <row r="23353" spans="1:11" x14ac:dyDescent="0.2">
      <c r="A23353" t="s">
        <v>1779</v>
      </c>
      <c r="B23353" t="s">
        <v>2</v>
      </c>
      <c r="C23353">
        <v>297836</v>
      </c>
      <c r="D23353" t="s">
        <v>2155</v>
      </c>
      <c r="E23353" t="s">
        <v>1988</v>
      </c>
      <c r="F23353">
        <v>2000</v>
      </c>
      <c r="G23353" t="s">
        <v>1901</v>
      </c>
      <c r="H23353" t="s">
        <v>1902</v>
      </c>
      <c r="I23353">
        <v>12</v>
      </c>
      <c r="J23353" s="4">
        <v>297836</v>
      </c>
      <c r="K23353">
        <f t="shared" si="364"/>
        <v>0.29783599999999999</v>
      </c>
    </row>
    <row r="23354" spans="1:11" x14ac:dyDescent="0.2">
      <c r="A23354" t="s">
        <v>1779</v>
      </c>
      <c r="B23354" t="s">
        <v>2</v>
      </c>
      <c r="C23354">
        <v>266199</v>
      </c>
      <c r="D23354" t="s">
        <v>2155</v>
      </c>
      <c r="E23354" t="s">
        <v>1988</v>
      </c>
      <c r="F23354">
        <v>2000</v>
      </c>
      <c r="G23354" t="s">
        <v>1901</v>
      </c>
      <c r="H23354" t="s">
        <v>1902</v>
      </c>
      <c r="I23354">
        <v>12</v>
      </c>
      <c r="J23354" s="4">
        <v>266199</v>
      </c>
      <c r="K23354">
        <f t="shared" si="364"/>
        <v>0.26619899999999996</v>
      </c>
    </row>
    <row r="23355" spans="1:11" x14ac:dyDescent="0.2">
      <c r="A23355" t="s">
        <v>1779</v>
      </c>
      <c r="B23355" t="s">
        <v>2</v>
      </c>
      <c r="C23355">
        <v>265722</v>
      </c>
      <c r="D23355" t="s">
        <v>2155</v>
      </c>
      <c r="E23355" t="s">
        <v>1988</v>
      </c>
      <c r="F23355">
        <v>2000</v>
      </c>
      <c r="G23355" t="s">
        <v>1901</v>
      </c>
      <c r="H23355" t="s">
        <v>1902</v>
      </c>
      <c r="I23355">
        <v>12</v>
      </c>
      <c r="J23355" s="4">
        <v>265722</v>
      </c>
      <c r="K23355">
        <f t="shared" si="364"/>
        <v>0.26572200000000001</v>
      </c>
    </row>
    <row r="23356" spans="1:11" x14ac:dyDescent="0.2">
      <c r="A23356" t="s">
        <v>1779</v>
      </c>
      <c r="B23356" t="s">
        <v>2</v>
      </c>
      <c r="C23356">
        <v>294659</v>
      </c>
      <c r="D23356" t="s">
        <v>2155</v>
      </c>
      <c r="E23356" t="s">
        <v>1988</v>
      </c>
      <c r="F23356">
        <v>2000</v>
      </c>
      <c r="G23356" t="s">
        <v>1901</v>
      </c>
      <c r="H23356" t="s">
        <v>1902</v>
      </c>
      <c r="I23356">
        <v>12</v>
      </c>
      <c r="J23356" s="4">
        <v>294659</v>
      </c>
      <c r="K23356">
        <f t="shared" si="364"/>
        <v>0.294659</v>
      </c>
    </row>
    <row r="23357" spans="1:11" x14ac:dyDescent="0.2">
      <c r="A23357" t="s">
        <v>1779</v>
      </c>
      <c r="B23357" t="s">
        <v>2</v>
      </c>
      <c r="C23357">
        <v>314796</v>
      </c>
      <c r="D23357" t="s">
        <v>2155</v>
      </c>
      <c r="E23357" t="s">
        <v>1988</v>
      </c>
      <c r="F23357">
        <v>2000</v>
      </c>
      <c r="G23357" t="s">
        <v>1901</v>
      </c>
      <c r="H23357" t="s">
        <v>1902</v>
      </c>
      <c r="I23357">
        <v>12</v>
      </c>
      <c r="J23357" s="4">
        <v>314796</v>
      </c>
      <c r="K23357">
        <f t="shared" si="364"/>
        <v>0.31479599999999996</v>
      </c>
    </row>
    <row r="23358" spans="1:11" x14ac:dyDescent="0.2">
      <c r="A23358" t="s">
        <v>1779</v>
      </c>
      <c r="B23358" t="s">
        <v>2</v>
      </c>
      <c r="C23358">
        <v>312177</v>
      </c>
      <c r="D23358" t="s">
        <v>2155</v>
      </c>
      <c r="E23358" t="s">
        <v>1988</v>
      </c>
      <c r="F23358">
        <v>2000</v>
      </c>
      <c r="G23358" t="s">
        <v>1901</v>
      </c>
      <c r="H23358" t="s">
        <v>1902</v>
      </c>
      <c r="I23358">
        <v>12</v>
      </c>
      <c r="J23358" s="4">
        <v>312177</v>
      </c>
      <c r="K23358">
        <f t="shared" si="364"/>
        <v>0.31217699999999998</v>
      </c>
    </row>
    <row r="23359" spans="1:11" x14ac:dyDescent="0.2">
      <c r="A23359" t="s">
        <v>1779</v>
      </c>
      <c r="B23359" t="s">
        <v>2</v>
      </c>
      <c r="C23359">
        <v>312464</v>
      </c>
      <c r="D23359" t="s">
        <v>2155</v>
      </c>
      <c r="E23359" t="s">
        <v>1988</v>
      </c>
      <c r="F23359">
        <v>2000</v>
      </c>
      <c r="G23359" t="s">
        <v>1901</v>
      </c>
      <c r="H23359" t="s">
        <v>1902</v>
      </c>
      <c r="I23359">
        <v>12</v>
      </c>
      <c r="J23359" s="4">
        <v>312464</v>
      </c>
      <c r="K23359">
        <f t="shared" si="364"/>
        <v>0.31246399999999996</v>
      </c>
    </row>
    <row r="23360" spans="1:11" x14ac:dyDescent="0.2">
      <c r="A23360" t="s">
        <v>1779</v>
      </c>
      <c r="B23360" t="s">
        <v>2</v>
      </c>
      <c r="C23360">
        <v>312029</v>
      </c>
      <c r="D23360" t="s">
        <v>2155</v>
      </c>
      <c r="E23360" t="s">
        <v>1988</v>
      </c>
      <c r="F23360">
        <v>2000</v>
      </c>
      <c r="G23360" t="s">
        <v>1901</v>
      </c>
      <c r="H23360" t="s">
        <v>1902</v>
      </c>
      <c r="I23360">
        <v>12</v>
      </c>
      <c r="J23360" s="4">
        <v>312029</v>
      </c>
      <c r="K23360">
        <f t="shared" si="364"/>
        <v>0.312029</v>
      </c>
    </row>
    <row r="23361" spans="1:11" x14ac:dyDescent="0.2">
      <c r="A23361" t="s">
        <v>1779</v>
      </c>
      <c r="B23361" t="s">
        <v>2</v>
      </c>
      <c r="C23361">
        <v>268379</v>
      </c>
      <c r="D23361" t="s">
        <v>2155</v>
      </c>
      <c r="E23361" t="s">
        <v>1988</v>
      </c>
      <c r="F23361">
        <v>2000</v>
      </c>
      <c r="G23361" t="s">
        <v>1901</v>
      </c>
      <c r="H23361" t="s">
        <v>1902</v>
      </c>
      <c r="I23361">
        <v>12</v>
      </c>
      <c r="J23361" s="4">
        <v>268379</v>
      </c>
      <c r="K23361">
        <f t="shared" si="364"/>
        <v>0.26837899999999998</v>
      </c>
    </row>
    <row r="23362" spans="1:11" x14ac:dyDescent="0.2">
      <c r="A23362" t="s">
        <v>1780</v>
      </c>
      <c r="B23362" t="s">
        <v>2</v>
      </c>
      <c r="C23362">
        <v>266481</v>
      </c>
      <c r="D23362" t="s">
        <v>2155</v>
      </c>
      <c r="E23362" t="s">
        <v>1989</v>
      </c>
      <c r="F23362">
        <v>2000</v>
      </c>
      <c r="G23362" t="s">
        <v>1904</v>
      </c>
      <c r="H23362" t="s">
        <v>1905</v>
      </c>
      <c r="I23362">
        <v>14</v>
      </c>
      <c r="J23362" s="4">
        <v>266481</v>
      </c>
      <c r="K23362">
        <f t="shared" si="364"/>
        <v>0.26648099999999997</v>
      </c>
    </row>
    <row r="23363" spans="1:11" x14ac:dyDescent="0.2">
      <c r="A23363" t="s">
        <v>1780</v>
      </c>
      <c r="B23363" t="s">
        <v>2</v>
      </c>
      <c r="C23363">
        <v>263643</v>
      </c>
      <c r="D23363" t="s">
        <v>2155</v>
      </c>
      <c r="E23363" t="s">
        <v>1989</v>
      </c>
      <c r="F23363">
        <v>2000</v>
      </c>
      <c r="G23363" t="s">
        <v>1904</v>
      </c>
      <c r="H23363" t="s">
        <v>1905</v>
      </c>
      <c r="I23363">
        <v>14</v>
      </c>
      <c r="J23363" s="4">
        <v>263643</v>
      </c>
      <c r="K23363">
        <f t="shared" ref="K23363:K23426" si="365">+J23363*0.000001</f>
        <v>0.26364299999999996</v>
      </c>
    </row>
    <row r="23364" spans="1:11" x14ac:dyDescent="0.2">
      <c r="A23364" t="s">
        <v>1780</v>
      </c>
      <c r="B23364" t="s">
        <v>2</v>
      </c>
      <c r="C23364">
        <v>361475</v>
      </c>
      <c r="D23364" t="s">
        <v>2155</v>
      </c>
      <c r="E23364" t="s">
        <v>1989</v>
      </c>
      <c r="F23364">
        <v>2000</v>
      </c>
      <c r="G23364" t="s">
        <v>1904</v>
      </c>
      <c r="H23364" t="s">
        <v>1905</v>
      </c>
      <c r="I23364">
        <v>14</v>
      </c>
      <c r="J23364" s="4">
        <v>361475</v>
      </c>
      <c r="K23364">
        <f t="shared" si="365"/>
        <v>0.36147499999999999</v>
      </c>
    </row>
    <row r="23365" spans="1:11" x14ac:dyDescent="0.2">
      <c r="A23365" t="s">
        <v>1780</v>
      </c>
      <c r="B23365" t="s">
        <v>2</v>
      </c>
      <c r="C23365">
        <v>262044</v>
      </c>
      <c r="D23365" t="s">
        <v>2155</v>
      </c>
      <c r="E23365" t="s">
        <v>1989</v>
      </c>
      <c r="F23365">
        <v>2000</v>
      </c>
      <c r="G23365" t="s">
        <v>1904</v>
      </c>
      <c r="H23365" t="s">
        <v>1905</v>
      </c>
      <c r="I23365">
        <v>14</v>
      </c>
      <c r="J23365" s="4">
        <v>262044</v>
      </c>
      <c r="K23365">
        <f t="shared" si="365"/>
        <v>0.262044</v>
      </c>
    </row>
    <row r="23366" spans="1:11" x14ac:dyDescent="0.2">
      <c r="A23366" t="s">
        <v>1780</v>
      </c>
      <c r="B23366" t="s">
        <v>2</v>
      </c>
      <c r="C23366">
        <v>262025</v>
      </c>
      <c r="D23366" t="s">
        <v>2155</v>
      </c>
      <c r="E23366" t="s">
        <v>1989</v>
      </c>
      <c r="F23366">
        <v>2000</v>
      </c>
      <c r="G23366" t="s">
        <v>1904</v>
      </c>
      <c r="H23366" t="s">
        <v>1905</v>
      </c>
      <c r="I23366">
        <v>14</v>
      </c>
      <c r="J23366" s="4">
        <v>262025</v>
      </c>
      <c r="K23366">
        <f t="shared" si="365"/>
        <v>0.26202500000000001</v>
      </c>
    </row>
    <row r="23367" spans="1:11" x14ac:dyDescent="0.2">
      <c r="A23367" t="s">
        <v>1780</v>
      </c>
      <c r="B23367" t="s">
        <v>2</v>
      </c>
      <c r="C23367">
        <v>263488</v>
      </c>
      <c r="D23367" t="s">
        <v>2155</v>
      </c>
      <c r="E23367" t="s">
        <v>1989</v>
      </c>
      <c r="F23367">
        <v>2000</v>
      </c>
      <c r="G23367" t="s">
        <v>1904</v>
      </c>
      <c r="H23367" t="s">
        <v>1905</v>
      </c>
      <c r="I23367">
        <v>14</v>
      </c>
      <c r="J23367" s="4">
        <v>263488</v>
      </c>
      <c r="K23367">
        <f t="shared" si="365"/>
        <v>0.263488</v>
      </c>
    </row>
    <row r="23368" spans="1:11" x14ac:dyDescent="0.2">
      <c r="A23368" t="s">
        <v>1780</v>
      </c>
      <c r="B23368" t="s">
        <v>2</v>
      </c>
      <c r="C23368">
        <v>262896</v>
      </c>
      <c r="D23368" t="s">
        <v>2155</v>
      </c>
      <c r="E23368" t="s">
        <v>1989</v>
      </c>
      <c r="F23368">
        <v>2000</v>
      </c>
      <c r="G23368" t="s">
        <v>1904</v>
      </c>
      <c r="H23368" t="s">
        <v>1905</v>
      </c>
      <c r="I23368">
        <v>14</v>
      </c>
      <c r="J23368" s="4">
        <v>262896</v>
      </c>
      <c r="K23368">
        <f t="shared" si="365"/>
        <v>0.26289599999999996</v>
      </c>
    </row>
    <row r="23369" spans="1:11" x14ac:dyDescent="0.2">
      <c r="A23369" t="s">
        <v>1780</v>
      </c>
      <c r="B23369" t="s">
        <v>2</v>
      </c>
      <c r="C23369">
        <v>262500</v>
      </c>
      <c r="D23369" t="s">
        <v>2155</v>
      </c>
      <c r="E23369" t="s">
        <v>1989</v>
      </c>
      <c r="F23369">
        <v>2000</v>
      </c>
      <c r="G23369" t="s">
        <v>1904</v>
      </c>
      <c r="H23369" t="s">
        <v>1905</v>
      </c>
      <c r="I23369">
        <v>14</v>
      </c>
      <c r="J23369" s="4">
        <v>262500</v>
      </c>
      <c r="K23369">
        <f t="shared" si="365"/>
        <v>0.26250000000000001</v>
      </c>
    </row>
    <row r="23370" spans="1:11" x14ac:dyDescent="0.2">
      <c r="A23370" t="s">
        <v>1780</v>
      </c>
      <c r="B23370" t="s">
        <v>2</v>
      </c>
      <c r="C23370">
        <v>262533</v>
      </c>
      <c r="D23370" t="s">
        <v>2155</v>
      </c>
      <c r="E23370" t="s">
        <v>1989</v>
      </c>
      <c r="F23370">
        <v>2000</v>
      </c>
      <c r="G23370" t="s">
        <v>1904</v>
      </c>
      <c r="H23370" t="s">
        <v>1905</v>
      </c>
      <c r="I23370">
        <v>14</v>
      </c>
      <c r="J23370" s="4">
        <v>262533</v>
      </c>
      <c r="K23370">
        <f t="shared" si="365"/>
        <v>0.26253299999999996</v>
      </c>
    </row>
    <row r="23371" spans="1:11" x14ac:dyDescent="0.2">
      <c r="A23371" t="s">
        <v>1780</v>
      </c>
      <c r="B23371" t="s">
        <v>2</v>
      </c>
      <c r="C23371">
        <v>262590</v>
      </c>
      <c r="D23371" t="s">
        <v>2155</v>
      </c>
      <c r="E23371" t="s">
        <v>1989</v>
      </c>
      <c r="F23371">
        <v>2000</v>
      </c>
      <c r="G23371" t="s">
        <v>1904</v>
      </c>
      <c r="H23371" t="s">
        <v>1905</v>
      </c>
      <c r="I23371">
        <v>14</v>
      </c>
      <c r="J23371" s="4">
        <v>262590</v>
      </c>
      <c r="K23371">
        <f t="shared" si="365"/>
        <v>0.26258999999999999</v>
      </c>
    </row>
    <row r="23372" spans="1:11" x14ac:dyDescent="0.2">
      <c r="A23372" t="s">
        <v>1780</v>
      </c>
      <c r="B23372" t="s">
        <v>2</v>
      </c>
      <c r="C23372">
        <v>262178</v>
      </c>
      <c r="D23372" t="s">
        <v>2155</v>
      </c>
      <c r="E23372" t="s">
        <v>1989</v>
      </c>
      <c r="F23372">
        <v>2000</v>
      </c>
      <c r="G23372" t="s">
        <v>1904</v>
      </c>
      <c r="H23372" t="s">
        <v>1905</v>
      </c>
      <c r="I23372">
        <v>14</v>
      </c>
      <c r="J23372" s="4">
        <v>262178</v>
      </c>
      <c r="K23372">
        <f t="shared" si="365"/>
        <v>0.26217799999999997</v>
      </c>
    </row>
    <row r="23373" spans="1:11" x14ac:dyDescent="0.2">
      <c r="A23373" t="s">
        <v>1780</v>
      </c>
      <c r="B23373" t="s">
        <v>2</v>
      </c>
      <c r="C23373">
        <v>278887</v>
      </c>
      <c r="D23373" t="s">
        <v>2155</v>
      </c>
      <c r="E23373" t="s">
        <v>1989</v>
      </c>
      <c r="F23373">
        <v>2000</v>
      </c>
      <c r="G23373" t="s">
        <v>1904</v>
      </c>
      <c r="H23373" t="s">
        <v>1905</v>
      </c>
      <c r="I23373">
        <v>14</v>
      </c>
      <c r="J23373" s="4">
        <v>278887</v>
      </c>
      <c r="K23373">
        <f t="shared" si="365"/>
        <v>0.278887</v>
      </c>
    </row>
    <row r="23374" spans="1:11" x14ac:dyDescent="0.2">
      <c r="A23374" t="s">
        <v>1780</v>
      </c>
      <c r="B23374" t="s">
        <v>2</v>
      </c>
      <c r="C23374">
        <v>254637</v>
      </c>
      <c r="D23374" t="s">
        <v>2155</v>
      </c>
      <c r="E23374" t="s">
        <v>1989</v>
      </c>
      <c r="F23374">
        <v>2000</v>
      </c>
      <c r="G23374" t="s">
        <v>1904</v>
      </c>
      <c r="H23374" t="s">
        <v>1905</v>
      </c>
      <c r="I23374">
        <v>14</v>
      </c>
      <c r="J23374" s="4">
        <v>254637</v>
      </c>
      <c r="K23374">
        <f t="shared" si="365"/>
        <v>0.254637</v>
      </c>
    </row>
    <row r="23375" spans="1:11" x14ac:dyDescent="0.2">
      <c r="A23375" t="s">
        <v>1780</v>
      </c>
      <c r="B23375" t="s">
        <v>2</v>
      </c>
      <c r="C23375">
        <v>262491</v>
      </c>
      <c r="D23375" t="s">
        <v>2155</v>
      </c>
      <c r="E23375" t="s">
        <v>1989</v>
      </c>
      <c r="F23375">
        <v>2000</v>
      </c>
      <c r="G23375" t="s">
        <v>1904</v>
      </c>
      <c r="H23375" t="s">
        <v>1905</v>
      </c>
      <c r="I23375">
        <v>14</v>
      </c>
      <c r="J23375" s="4">
        <v>262491</v>
      </c>
      <c r="K23375">
        <f t="shared" si="365"/>
        <v>0.26249099999999997</v>
      </c>
    </row>
    <row r="23376" spans="1:11" x14ac:dyDescent="0.2">
      <c r="A23376" t="s">
        <v>1780</v>
      </c>
      <c r="B23376" t="s">
        <v>2</v>
      </c>
      <c r="C23376">
        <v>262412</v>
      </c>
      <c r="D23376" t="s">
        <v>2155</v>
      </c>
      <c r="E23376" t="s">
        <v>1989</v>
      </c>
      <c r="F23376">
        <v>2000</v>
      </c>
      <c r="G23376" t="s">
        <v>1904</v>
      </c>
      <c r="H23376" t="s">
        <v>1905</v>
      </c>
      <c r="I23376">
        <v>14</v>
      </c>
      <c r="J23376" s="4">
        <v>262412</v>
      </c>
      <c r="K23376">
        <f t="shared" si="365"/>
        <v>0.26241199999999998</v>
      </c>
    </row>
    <row r="23377" spans="1:11" x14ac:dyDescent="0.2">
      <c r="A23377" t="s">
        <v>1780</v>
      </c>
      <c r="B23377" t="s">
        <v>2</v>
      </c>
      <c r="C23377">
        <v>263824</v>
      </c>
      <c r="D23377" t="s">
        <v>2155</v>
      </c>
      <c r="E23377" t="s">
        <v>1989</v>
      </c>
      <c r="F23377">
        <v>2000</v>
      </c>
      <c r="G23377" t="s">
        <v>1904</v>
      </c>
      <c r="H23377" t="s">
        <v>1905</v>
      </c>
      <c r="I23377">
        <v>14</v>
      </c>
      <c r="J23377" s="4">
        <v>263824</v>
      </c>
      <c r="K23377">
        <f t="shared" si="365"/>
        <v>0.263824</v>
      </c>
    </row>
    <row r="23378" spans="1:11" x14ac:dyDescent="0.2">
      <c r="A23378" t="s">
        <v>1780</v>
      </c>
      <c r="B23378" t="s">
        <v>2</v>
      </c>
      <c r="C23378">
        <v>279264</v>
      </c>
      <c r="D23378" t="s">
        <v>2155</v>
      </c>
      <c r="E23378" t="s">
        <v>1989</v>
      </c>
      <c r="F23378">
        <v>2000</v>
      </c>
      <c r="G23378" t="s">
        <v>1904</v>
      </c>
      <c r="H23378" t="s">
        <v>1905</v>
      </c>
      <c r="I23378">
        <v>14</v>
      </c>
      <c r="J23378" s="4">
        <v>279264</v>
      </c>
      <c r="K23378">
        <f t="shared" si="365"/>
        <v>0.27926400000000001</v>
      </c>
    </row>
    <row r="23379" spans="1:11" x14ac:dyDescent="0.2">
      <c r="A23379" t="s">
        <v>1780</v>
      </c>
      <c r="B23379" t="s">
        <v>2</v>
      </c>
      <c r="C23379">
        <v>253247</v>
      </c>
      <c r="D23379" t="s">
        <v>2155</v>
      </c>
      <c r="E23379" t="s">
        <v>1989</v>
      </c>
      <c r="F23379">
        <v>2000</v>
      </c>
      <c r="G23379" t="s">
        <v>1904</v>
      </c>
      <c r="H23379" t="s">
        <v>1905</v>
      </c>
      <c r="I23379">
        <v>14</v>
      </c>
      <c r="J23379" s="4">
        <v>253247</v>
      </c>
      <c r="K23379">
        <f t="shared" si="365"/>
        <v>0.253247</v>
      </c>
    </row>
    <row r="23380" spans="1:11" x14ac:dyDescent="0.2">
      <c r="A23380" t="s">
        <v>1780</v>
      </c>
      <c r="B23380" t="s">
        <v>2</v>
      </c>
      <c r="C23380">
        <v>261757</v>
      </c>
      <c r="D23380" t="s">
        <v>2155</v>
      </c>
      <c r="E23380" t="s">
        <v>1989</v>
      </c>
      <c r="F23380">
        <v>2000</v>
      </c>
      <c r="G23380" t="s">
        <v>1904</v>
      </c>
      <c r="H23380" t="s">
        <v>1905</v>
      </c>
      <c r="I23380">
        <v>14</v>
      </c>
      <c r="J23380" s="4">
        <v>261757</v>
      </c>
      <c r="K23380">
        <f t="shared" si="365"/>
        <v>0.26175699999999996</v>
      </c>
    </row>
    <row r="23381" spans="1:11" x14ac:dyDescent="0.2">
      <c r="A23381" t="s">
        <v>1780</v>
      </c>
      <c r="B23381" t="s">
        <v>2</v>
      </c>
      <c r="C23381">
        <v>262472</v>
      </c>
      <c r="D23381" t="s">
        <v>2155</v>
      </c>
      <c r="E23381" t="s">
        <v>1989</v>
      </c>
      <c r="F23381">
        <v>2000</v>
      </c>
      <c r="G23381" t="s">
        <v>1904</v>
      </c>
      <c r="H23381" t="s">
        <v>1905</v>
      </c>
      <c r="I23381">
        <v>14</v>
      </c>
      <c r="J23381" s="4">
        <v>262472</v>
      </c>
      <c r="K23381">
        <f t="shared" si="365"/>
        <v>0.26247199999999998</v>
      </c>
    </row>
    <row r="23382" spans="1:11" x14ac:dyDescent="0.2">
      <c r="A23382" t="s">
        <v>1780</v>
      </c>
      <c r="B23382" t="s">
        <v>2</v>
      </c>
      <c r="C23382">
        <v>260853</v>
      </c>
      <c r="D23382" t="s">
        <v>2155</v>
      </c>
      <c r="E23382" t="s">
        <v>1989</v>
      </c>
      <c r="F23382">
        <v>2000</v>
      </c>
      <c r="G23382" t="s">
        <v>1904</v>
      </c>
      <c r="H23382" t="s">
        <v>1905</v>
      </c>
      <c r="I23382">
        <v>14</v>
      </c>
      <c r="J23382" s="4">
        <v>260853</v>
      </c>
      <c r="K23382">
        <f t="shared" si="365"/>
        <v>0.260853</v>
      </c>
    </row>
    <row r="23383" spans="1:11" x14ac:dyDescent="0.2">
      <c r="A23383" t="s">
        <v>1780</v>
      </c>
      <c r="B23383" t="s">
        <v>2</v>
      </c>
      <c r="C23383">
        <v>261543</v>
      </c>
      <c r="D23383" t="s">
        <v>2155</v>
      </c>
      <c r="E23383" t="s">
        <v>1989</v>
      </c>
      <c r="F23383">
        <v>2000</v>
      </c>
      <c r="G23383" t="s">
        <v>1904</v>
      </c>
      <c r="H23383" t="s">
        <v>1905</v>
      </c>
      <c r="I23383">
        <v>14</v>
      </c>
      <c r="J23383" s="4">
        <v>261543</v>
      </c>
      <c r="K23383">
        <f t="shared" si="365"/>
        <v>0.26154299999999997</v>
      </c>
    </row>
    <row r="23384" spans="1:11" x14ac:dyDescent="0.2">
      <c r="A23384" t="s">
        <v>1780</v>
      </c>
      <c r="B23384" t="s">
        <v>2</v>
      </c>
      <c r="C23384">
        <v>266019</v>
      </c>
      <c r="D23384" t="s">
        <v>2155</v>
      </c>
      <c r="E23384" t="s">
        <v>1989</v>
      </c>
      <c r="F23384">
        <v>2000</v>
      </c>
      <c r="G23384" t="s">
        <v>1904</v>
      </c>
      <c r="H23384" t="s">
        <v>1905</v>
      </c>
      <c r="I23384">
        <v>14</v>
      </c>
      <c r="J23384" s="4">
        <v>266019</v>
      </c>
      <c r="K23384">
        <f t="shared" si="365"/>
        <v>0.26601900000000001</v>
      </c>
    </row>
    <row r="23385" spans="1:11" x14ac:dyDescent="0.2">
      <c r="A23385" t="s">
        <v>1780</v>
      </c>
      <c r="B23385" t="s">
        <v>2</v>
      </c>
      <c r="C23385">
        <v>261650</v>
      </c>
      <c r="D23385" t="s">
        <v>2155</v>
      </c>
      <c r="E23385" t="s">
        <v>1989</v>
      </c>
      <c r="F23385">
        <v>2000</v>
      </c>
      <c r="G23385" t="s">
        <v>1904</v>
      </c>
      <c r="H23385" t="s">
        <v>1905</v>
      </c>
      <c r="I23385">
        <v>14</v>
      </c>
      <c r="J23385" s="4">
        <v>261650</v>
      </c>
      <c r="K23385">
        <f t="shared" si="365"/>
        <v>0.26164999999999999</v>
      </c>
    </row>
    <row r="23386" spans="1:11" x14ac:dyDescent="0.2">
      <c r="A23386" t="s">
        <v>1780</v>
      </c>
      <c r="B23386" t="s">
        <v>2</v>
      </c>
      <c r="C23386">
        <v>279581</v>
      </c>
      <c r="D23386" t="s">
        <v>2155</v>
      </c>
      <c r="E23386" t="s">
        <v>1989</v>
      </c>
      <c r="F23386">
        <v>2000</v>
      </c>
      <c r="G23386" t="s">
        <v>1904</v>
      </c>
      <c r="H23386" t="s">
        <v>1905</v>
      </c>
      <c r="I23386">
        <v>14</v>
      </c>
      <c r="J23386" s="4">
        <v>279581</v>
      </c>
      <c r="K23386">
        <f t="shared" si="365"/>
        <v>0.27958099999999997</v>
      </c>
    </row>
    <row r="23387" spans="1:11" x14ac:dyDescent="0.2">
      <c r="A23387" t="s">
        <v>1780</v>
      </c>
      <c r="B23387" t="s">
        <v>2</v>
      </c>
      <c r="C23387">
        <v>253938</v>
      </c>
      <c r="D23387" t="s">
        <v>2155</v>
      </c>
      <c r="E23387" t="s">
        <v>1989</v>
      </c>
      <c r="F23387">
        <v>2000</v>
      </c>
      <c r="G23387" t="s">
        <v>1904</v>
      </c>
      <c r="H23387" t="s">
        <v>1905</v>
      </c>
      <c r="I23387">
        <v>14</v>
      </c>
      <c r="J23387" s="4">
        <v>253938</v>
      </c>
      <c r="K23387">
        <f t="shared" si="365"/>
        <v>0.253938</v>
      </c>
    </row>
    <row r="23388" spans="1:11" x14ac:dyDescent="0.2">
      <c r="A23388" t="s">
        <v>1780</v>
      </c>
      <c r="B23388" t="s">
        <v>2</v>
      </c>
      <c r="C23388">
        <v>261929</v>
      </c>
      <c r="D23388" t="s">
        <v>2155</v>
      </c>
      <c r="E23388" t="s">
        <v>1989</v>
      </c>
      <c r="F23388">
        <v>2000</v>
      </c>
      <c r="G23388" t="s">
        <v>1904</v>
      </c>
      <c r="H23388" t="s">
        <v>1905</v>
      </c>
      <c r="I23388">
        <v>14</v>
      </c>
      <c r="J23388" s="4">
        <v>261929</v>
      </c>
      <c r="K23388">
        <f t="shared" si="365"/>
        <v>0.26192899999999997</v>
      </c>
    </row>
    <row r="23389" spans="1:11" x14ac:dyDescent="0.2">
      <c r="A23389" t="s">
        <v>1780</v>
      </c>
      <c r="B23389" t="s">
        <v>2</v>
      </c>
      <c r="C23389">
        <v>278895</v>
      </c>
      <c r="D23389" t="s">
        <v>2155</v>
      </c>
      <c r="E23389" t="s">
        <v>1989</v>
      </c>
      <c r="F23389">
        <v>2000</v>
      </c>
      <c r="G23389" t="s">
        <v>1904</v>
      </c>
      <c r="H23389" t="s">
        <v>1905</v>
      </c>
      <c r="I23389">
        <v>14</v>
      </c>
      <c r="J23389" s="4">
        <v>278895</v>
      </c>
      <c r="K23389">
        <f t="shared" si="365"/>
        <v>0.278895</v>
      </c>
    </row>
    <row r="23390" spans="1:11" x14ac:dyDescent="0.2">
      <c r="A23390" t="s">
        <v>1780</v>
      </c>
      <c r="B23390" t="s">
        <v>2</v>
      </c>
      <c r="C23390">
        <v>252700</v>
      </c>
      <c r="D23390" t="s">
        <v>2155</v>
      </c>
      <c r="E23390" t="s">
        <v>1989</v>
      </c>
      <c r="F23390">
        <v>2000</v>
      </c>
      <c r="G23390" t="s">
        <v>1904</v>
      </c>
      <c r="H23390" t="s">
        <v>1905</v>
      </c>
      <c r="I23390">
        <v>14</v>
      </c>
      <c r="J23390" s="4">
        <v>252700</v>
      </c>
      <c r="K23390">
        <f t="shared" si="365"/>
        <v>0.25269999999999998</v>
      </c>
    </row>
    <row r="23391" spans="1:11" x14ac:dyDescent="0.2">
      <c r="A23391" t="s">
        <v>1780</v>
      </c>
      <c r="B23391" t="s">
        <v>2</v>
      </c>
      <c r="C23391">
        <v>261968</v>
      </c>
      <c r="D23391" t="s">
        <v>2155</v>
      </c>
      <c r="E23391" t="s">
        <v>1989</v>
      </c>
      <c r="F23391">
        <v>2000</v>
      </c>
      <c r="G23391" t="s">
        <v>1904</v>
      </c>
      <c r="H23391" t="s">
        <v>1905</v>
      </c>
      <c r="I23391">
        <v>14</v>
      </c>
      <c r="J23391" s="4">
        <v>261968</v>
      </c>
      <c r="K23391">
        <f t="shared" si="365"/>
        <v>0.26196799999999998</v>
      </c>
    </row>
    <row r="23392" spans="1:11" x14ac:dyDescent="0.2">
      <c r="A23392" t="s">
        <v>1781</v>
      </c>
      <c r="B23392" t="s">
        <v>2</v>
      </c>
      <c r="C23392">
        <v>232467</v>
      </c>
      <c r="D23392" t="s">
        <v>2155</v>
      </c>
      <c r="E23392" t="s">
        <v>1990</v>
      </c>
      <c r="F23392">
        <v>2000</v>
      </c>
      <c r="G23392" t="s">
        <v>1907</v>
      </c>
      <c r="H23392" t="s">
        <v>1908</v>
      </c>
      <c r="I23392">
        <v>16</v>
      </c>
      <c r="J23392" s="4">
        <v>232467</v>
      </c>
      <c r="K23392">
        <f t="shared" si="365"/>
        <v>0.23246699999999998</v>
      </c>
    </row>
    <row r="23393" spans="1:11" x14ac:dyDescent="0.2">
      <c r="A23393" t="s">
        <v>1781</v>
      </c>
      <c r="B23393" t="s">
        <v>2</v>
      </c>
      <c r="C23393">
        <v>232705</v>
      </c>
      <c r="D23393" t="s">
        <v>2155</v>
      </c>
      <c r="E23393" t="s">
        <v>1990</v>
      </c>
      <c r="F23393">
        <v>2000</v>
      </c>
      <c r="G23393" t="s">
        <v>1907</v>
      </c>
      <c r="H23393" t="s">
        <v>1908</v>
      </c>
      <c r="I23393">
        <v>16</v>
      </c>
      <c r="J23393" s="4">
        <v>232705</v>
      </c>
      <c r="K23393">
        <f t="shared" si="365"/>
        <v>0.232705</v>
      </c>
    </row>
    <row r="23394" spans="1:11" x14ac:dyDescent="0.2">
      <c r="A23394" t="s">
        <v>1781</v>
      </c>
      <c r="B23394" t="s">
        <v>2</v>
      </c>
      <c r="C23394">
        <v>233871</v>
      </c>
      <c r="D23394" t="s">
        <v>2155</v>
      </c>
      <c r="E23394" t="s">
        <v>1990</v>
      </c>
      <c r="F23394">
        <v>2000</v>
      </c>
      <c r="G23394" t="s">
        <v>1907</v>
      </c>
      <c r="H23394" t="s">
        <v>1908</v>
      </c>
      <c r="I23394">
        <v>16</v>
      </c>
      <c r="J23394" s="4">
        <v>233871</v>
      </c>
      <c r="K23394">
        <f t="shared" si="365"/>
        <v>0.233871</v>
      </c>
    </row>
    <row r="23395" spans="1:11" x14ac:dyDescent="0.2">
      <c r="A23395" t="s">
        <v>1781</v>
      </c>
      <c r="B23395" t="s">
        <v>2</v>
      </c>
      <c r="C23395">
        <v>232424</v>
      </c>
      <c r="D23395" t="s">
        <v>2155</v>
      </c>
      <c r="E23395" t="s">
        <v>1990</v>
      </c>
      <c r="F23395">
        <v>2000</v>
      </c>
      <c r="G23395" t="s">
        <v>1907</v>
      </c>
      <c r="H23395" t="s">
        <v>1908</v>
      </c>
      <c r="I23395">
        <v>16</v>
      </c>
      <c r="J23395" s="4">
        <v>232424</v>
      </c>
      <c r="K23395">
        <f t="shared" si="365"/>
        <v>0.23242399999999999</v>
      </c>
    </row>
    <row r="23396" spans="1:11" x14ac:dyDescent="0.2">
      <c r="A23396" t="s">
        <v>1781</v>
      </c>
      <c r="B23396" t="s">
        <v>2</v>
      </c>
      <c r="C23396">
        <v>232998</v>
      </c>
      <c r="D23396" t="s">
        <v>2155</v>
      </c>
      <c r="E23396" t="s">
        <v>1990</v>
      </c>
      <c r="F23396">
        <v>2000</v>
      </c>
      <c r="G23396" t="s">
        <v>1907</v>
      </c>
      <c r="H23396" t="s">
        <v>1908</v>
      </c>
      <c r="I23396">
        <v>16</v>
      </c>
      <c r="J23396" s="4">
        <v>232998</v>
      </c>
      <c r="K23396">
        <f t="shared" si="365"/>
        <v>0.23299799999999998</v>
      </c>
    </row>
    <row r="23397" spans="1:11" x14ac:dyDescent="0.2">
      <c r="A23397" t="s">
        <v>1781</v>
      </c>
      <c r="B23397" t="s">
        <v>2</v>
      </c>
      <c r="C23397">
        <v>269524</v>
      </c>
      <c r="D23397" t="s">
        <v>2155</v>
      </c>
      <c r="E23397" t="s">
        <v>1990</v>
      </c>
      <c r="F23397">
        <v>2000</v>
      </c>
      <c r="G23397" t="s">
        <v>1907</v>
      </c>
      <c r="H23397" t="s">
        <v>1908</v>
      </c>
      <c r="I23397">
        <v>16</v>
      </c>
      <c r="J23397" s="4">
        <v>269524</v>
      </c>
      <c r="K23397">
        <f t="shared" si="365"/>
        <v>0.26952399999999999</v>
      </c>
    </row>
    <row r="23398" spans="1:11" x14ac:dyDescent="0.2">
      <c r="A23398" t="s">
        <v>1781</v>
      </c>
      <c r="B23398" t="s">
        <v>2</v>
      </c>
      <c r="C23398">
        <v>219843</v>
      </c>
      <c r="D23398" t="s">
        <v>2155</v>
      </c>
      <c r="E23398" t="s">
        <v>1990</v>
      </c>
      <c r="F23398">
        <v>2000</v>
      </c>
      <c r="G23398" t="s">
        <v>1907</v>
      </c>
      <c r="H23398" t="s">
        <v>1908</v>
      </c>
      <c r="I23398">
        <v>16</v>
      </c>
      <c r="J23398" s="4">
        <v>219843</v>
      </c>
      <c r="K23398">
        <f t="shared" si="365"/>
        <v>0.21984299999999998</v>
      </c>
    </row>
    <row r="23399" spans="1:11" x14ac:dyDescent="0.2">
      <c r="A23399" t="s">
        <v>1781</v>
      </c>
      <c r="B23399" t="s">
        <v>2</v>
      </c>
      <c r="C23399">
        <v>234702</v>
      </c>
      <c r="D23399" t="s">
        <v>2155</v>
      </c>
      <c r="E23399" t="s">
        <v>1990</v>
      </c>
      <c r="F23399">
        <v>2000</v>
      </c>
      <c r="G23399" t="s">
        <v>1907</v>
      </c>
      <c r="H23399" t="s">
        <v>1908</v>
      </c>
      <c r="I23399">
        <v>16</v>
      </c>
      <c r="J23399" s="4">
        <v>234702</v>
      </c>
      <c r="K23399">
        <f t="shared" si="365"/>
        <v>0.23470199999999999</v>
      </c>
    </row>
    <row r="23400" spans="1:11" x14ac:dyDescent="0.2">
      <c r="A23400" t="s">
        <v>1781</v>
      </c>
      <c r="B23400" t="s">
        <v>2</v>
      </c>
      <c r="C23400">
        <v>233298</v>
      </c>
      <c r="D23400" t="s">
        <v>2155</v>
      </c>
      <c r="E23400" t="s">
        <v>1990</v>
      </c>
      <c r="F23400">
        <v>2000</v>
      </c>
      <c r="G23400" t="s">
        <v>1907</v>
      </c>
      <c r="H23400" t="s">
        <v>1908</v>
      </c>
      <c r="I23400">
        <v>16</v>
      </c>
      <c r="J23400" s="4">
        <v>233298</v>
      </c>
      <c r="K23400">
        <f t="shared" si="365"/>
        <v>0.23329799999999998</v>
      </c>
    </row>
    <row r="23401" spans="1:11" x14ac:dyDescent="0.2">
      <c r="A23401" t="s">
        <v>1781</v>
      </c>
      <c r="B23401" t="s">
        <v>2</v>
      </c>
      <c r="C23401">
        <v>232947</v>
      </c>
      <c r="D23401" t="s">
        <v>2155</v>
      </c>
      <c r="E23401" t="s">
        <v>1990</v>
      </c>
      <c r="F23401">
        <v>2000</v>
      </c>
      <c r="G23401" t="s">
        <v>1907</v>
      </c>
      <c r="H23401" t="s">
        <v>1908</v>
      </c>
      <c r="I23401">
        <v>16</v>
      </c>
      <c r="J23401" s="4">
        <v>232947</v>
      </c>
      <c r="K23401">
        <f t="shared" si="365"/>
        <v>0.23294699999999999</v>
      </c>
    </row>
    <row r="23402" spans="1:11" x14ac:dyDescent="0.2">
      <c r="A23402" t="s">
        <v>1781</v>
      </c>
      <c r="B23402" t="s">
        <v>2</v>
      </c>
      <c r="C23402">
        <v>233684</v>
      </c>
      <c r="D23402" t="s">
        <v>2155</v>
      </c>
      <c r="E23402" t="s">
        <v>1990</v>
      </c>
      <c r="F23402">
        <v>2000</v>
      </c>
      <c r="G23402" t="s">
        <v>1907</v>
      </c>
      <c r="H23402" t="s">
        <v>1908</v>
      </c>
      <c r="I23402">
        <v>16</v>
      </c>
      <c r="J23402" s="4">
        <v>233684</v>
      </c>
      <c r="K23402">
        <f t="shared" si="365"/>
        <v>0.233684</v>
      </c>
    </row>
    <row r="23403" spans="1:11" x14ac:dyDescent="0.2">
      <c r="A23403" t="s">
        <v>1781</v>
      </c>
      <c r="B23403" t="s">
        <v>2</v>
      </c>
      <c r="C23403">
        <v>233364</v>
      </c>
      <c r="D23403" t="s">
        <v>2155</v>
      </c>
      <c r="E23403" t="s">
        <v>1990</v>
      </c>
      <c r="F23403">
        <v>2000</v>
      </c>
      <c r="G23403" t="s">
        <v>1907</v>
      </c>
      <c r="H23403" t="s">
        <v>1908</v>
      </c>
      <c r="I23403">
        <v>16</v>
      </c>
      <c r="J23403" s="4">
        <v>233364</v>
      </c>
      <c r="K23403">
        <f t="shared" si="365"/>
        <v>0.23336399999999999</v>
      </c>
    </row>
    <row r="23404" spans="1:11" x14ac:dyDescent="0.2">
      <c r="A23404" t="s">
        <v>1781</v>
      </c>
      <c r="B23404" t="s">
        <v>2</v>
      </c>
      <c r="C23404">
        <v>233116</v>
      </c>
      <c r="D23404" t="s">
        <v>2155</v>
      </c>
      <c r="E23404" t="s">
        <v>1990</v>
      </c>
      <c r="F23404">
        <v>2000</v>
      </c>
      <c r="G23404" t="s">
        <v>1907</v>
      </c>
      <c r="H23404" t="s">
        <v>1908</v>
      </c>
      <c r="I23404">
        <v>16</v>
      </c>
      <c r="J23404" s="4">
        <v>233116</v>
      </c>
      <c r="K23404">
        <f t="shared" si="365"/>
        <v>0.23311599999999999</v>
      </c>
    </row>
    <row r="23405" spans="1:11" x14ac:dyDescent="0.2">
      <c r="A23405" t="s">
        <v>1781</v>
      </c>
      <c r="B23405" t="s">
        <v>2</v>
      </c>
      <c r="C23405">
        <v>233549</v>
      </c>
      <c r="D23405" t="s">
        <v>2155</v>
      </c>
      <c r="E23405" t="s">
        <v>1990</v>
      </c>
      <c r="F23405">
        <v>2000</v>
      </c>
      <c r="G23405" t="s">
        <v>1907</v>
      </c>
      <c r="H23405" t="s">
        <v>1908</v>
      </c>
      <c r="I23405">
        <v>16</v>
      </c>
      <c r="J23405" s="4">
        <v>233549</v>
      </c>
      <c r="K23405">
        <f t="shared" si="365"/>
        <v>0.23354899999999998</v>
      </c>
    </row>
    <row r="23406" spans="1:11" x14ac:dyDescent="0.2">
      <c r="A23406" t="s">
        <v>1781</v>
      </c>
      <c r="B23406" t="s">
        <v>2</v>
      </c>
      <c r="C23406">
        <v>232750</v>
      </c>
      <c r="D23406" t="s">
        <v>2155</v>
      </c>
      <c r="E23406" t="s">
        <v>1990</v>
      </c>
      <c r="F23406">
        <v>2000</v>
      </c>
      <c r="G23406" t="s">
        <v>1907</v>
      </c>
      <c r="H23406" t="s">
        <v>1908</v>
      </c>
      <c r="I23406">
        <v>16</v>
      </c>
      <c r="J23406" s="4">
        <v>232750</v>
      </c>
      <c r="K23406">
        <f t="shared" si="365"/>
        <v>0.23274999999999998</v>
      </c>
    </row>
    <row r="23407" spans="1:11" x14ac:dyDescent="0.2">
      <c r="A23407" t="s">
        <v>1781</v>
      </c>
      <c r="B23407" t="s">
        <v>2</v>
      </c>
      <c r="C23407">
        <v>235430</v>
      </c>
      <c r="D23407" t="s">
        <v>2155</v>
      </c>
      <c r="E23407" t="s">
        <v>1990</v>
      </c>
      <c r="F23407">
        <v>2000</v>
      </c>
      <c r="G23407" t="s">
        <v>1907</v>
      </c>
      <c r="H23407" t="s">
        <v>1908</v>
      </c>
      <c r="I23407">
        <v>16</v>
      </c>
      <c r="J23407" s="4">
        <v>235430</v>
      </c>
      <c r="K23407">
        <f t="shared" si="365"/>
        <v>0.23543</v>
      </c>
    </row>
    <row r="23408" spans="1:11" x14ac:dyDescent="0.2">
      <c r="A23408" t="s">
        <v>1781</v>
      </c>
      <c r="B23408" t="s">
        <v>2</v>
      </c>
      <c r="C23408">
        <v>233941</v>
      </c>
      <c r="D23408" t="s">
        <v>2155</v>
      </c>
      <c r="E23408" t="s">
        <v>1990</v>
      </c>
      <c r="F23408">
        <v>2000</v>
      </c>
      <c r="G23408" t="s">
        <v>1907</v>
      </c>
      <c r="H23408" t="s">
        <v>1908</v>
      </c>
      <c r="I23408">
        <v>16</v>
      </c>
      <c r="J23408" s="4">
        <v>233941</v>
      </c>
      <c r="K23408">
        <f t="shared" si="365"/>
        <v>0.23394099999999998</v>
      </c>
    </row>
    <row r="23409" spans="1:11" x14ac:dyDescent="0.2">
      <c r="A23409" t="s">
        <v>1781</v>
      </c>
      <c r="B23409" t="s">
        <v>2</v>
      </c>
      <c r="C23409">
        <v>232369</v>
      </c>
      <c r="D23409" t="s">
        <v>2155</v>
      </c>
      <c r="E23409" t="s">
        <v>1990</v>
      </c>
      <c r="F23409">
        <v>2000</v>
      </c>
      <c r="G23409" t="s">
        <v>1907</v>
      </c>
      <c r="H23409" t="s">
        <v>1908</v>
      </c>
      <c r="I23409">
        <v>16</v>
      </c>
      <c r="J23409" s="4">
        <v>232369</v>
      </c>
      <c r="K23409">
        <f t="shared" si="365"/>
        <v>0.23236899999999999</v>
      </c>
    </row>
    <row r="23410" spans="1:11" x14ac:dyDescent="0.2">
      <c r="A23410" t="s">
        <v>1781</v>
      </c>
      <c r="B23410" t="s">
        <v>2</v>
      </c>
      <c r="C23410">
        <v>283417</v>
      </c>
      <c r="D23410" t="s">
        <v>2155</v>
      </c>
      <c r="E23410" t="s">
        <v>1990</v>
      </c>
      <c r="F23410">
        <v>2000</v>
      </c>
      <c r="G23410" t="s">
        <v>1907</v>
      </c>
      <c r="H23410" t="s">
        <v>1908</v>
      </c>
      <c r="I23410">
        <v>16</v>
      </c>
      <c r="J23410" s="4">
        <v>283417</v>
      </c>
      <c r="K23410">
        <f t="shared" si="365"/>
        <v>0.28341699999999997</v>
      </c>
    </row>
    <row r="23411" spans="1:11" x14ac:dyDescent="0.2">
      <c r="A23411" t="s">
        <v>1781</v>
      </c>
      <c r="B23411" t="s">
        <v>2</v>
      </c>
      <c r="C23411">
        <v>215582</v>
      </c>
      <c r="D23411" t="s">
        <v>2155</v>
      </c>
      <c r="E23411" t="s">
        <v>1990</v>
      </c>
      <c r="F23411">
        <v>2000</v>
      </c>
      <c r="G23411" t="s">
        <v>1907</v>
      </c>
      <c r="H23411" t="s">
        <v>1908</v>
      </c>
      <c r="I23411">
        <v>16</v>
      </c>
      <c r="J23411" s="4">
        <v>215582</v>
      </c>
      <c r="K23411">
        <f t="shared" si="365"/>
        <v>0.215582</v>
      </c>
    </row>
    <row r="23412" spans="1:11" x14ac:dyDescent="0.2">
      <c r="A23412" t="s">
        <v>1781</v>
      </c>
      <c r="B23412" t="s">
        <v>2</v>
      </c>
      <c r="C23412">
        <v>232702</v>
      </c>
      <c r="D23412" t="s">
        <v>2155</v>
      </c>
      <c r="E23412" t="s">
        <v>1990</v>
      </c>
      <c r="F23412">
        <v>2000</v>
      </c>
      <c r="G23412" t="s">
        <v>1907</v>
      </c>
      <c r="H23412" t="s">
        <v>1908</v>
      </c>
      <c r="I23412">
        <v>16</v>
      </c>
      <c r="J23412" s="4">
        <v>232702</v>
      </c>
      <c r="K23412">
        <f t="shared" si="365"/>
        <v>0.23270199999999999</v>
      </c>
    </row>
    <row r="23413" spans="1:11" x14ac:dyDescent="0.2">
      <c r="A23413" t="s">
        <v>1781</v>
      </c>
      <c r="B23413" t="s">
        <v>2</v>
      </c>
      <c r="C23413">
        <v>232340</v>
      </c>
      <c r="D23413" t="s">
        <v>2155</v>
      </c>
      <c r="E23413" t="s">
        <v>1990</v>
      </c>
      <c r="F23413">
        <v>2000</v>
      </c>
      <c r="G23413" t="s">
        <v>1907</v>
      </c>
      <c r="H23413" t="s">
        <v>1908</v>
      </c>
      <c r="I23413">
        <v>16</v>
      </c>
      <c r="J23413" s="4">
        <v>232340</v>
      </c>
      <c r="K23413">
        <f t="shared" si="365"/>
        <v>0.23233999999999999</v>
      </c>
    </row>
    <row r="23414" spans="1:11" x14ac:dyDescent="0.2">
      <c r="A23414" t="s">
        <v>1781</v>
      </c>
      <c r="B23414" t="s">
        <v>2</v>
      </c>
      <c r="C23414">
        <v>232953</v>
      </c>
      <c r="D23414" t="s">
        <v>2155</v>
      </c>
      <c r="E23414" t="s">
        <v>1990</v>
      </c>
      <c r="F23414">
        <v>2000</v>
      </c>
      <c r="G23414" t="s">
        <v>1907</v>
      </c>
      <c r="H23414" t="s">
        <v>1908</v>
      </c>
      <c r="I23414">
        <v>16</v>
      </c>
      <c r="J23414" s="4">
        <v>232953</v>
      </c>
      <c r="K23414">
        <f t="shared" si="365"/>
        <v>0.23295299999999999</v>
      </c>
    </row>
    <row r="23415" spans="1:11" x14ac:dyDescent="0.2">
      <c r="A23415" t="s">
        <v>1781</v>
      </c>
      <c r="B23415" t="s">
        <v>2</v>
      </c>
      <c r="C23415">
        <v>232956</v>
      </c>
      <c r="D23415" t="s">
        <v>2155</v>
      </c>
      <c r="E23415" t="s">
        <v>1990</v>
      </c>
      <c r="F23415">
        <v>2000</v>
      </c>
      <c r="G23415" t="s">
        <v>1907</v>
      </c>
      <c r="H23415" t="s">
        <v>1908</v>
      </c>
      <c r="I23415">
        <v>16</v>
      </c>
      <c r="J23415" s="4">
        <v>232956</v>
      </c>
      <c r="K23415">
        <f t="shared" si="365"/>
        <v>0.232956</v>
      </c>
    </row>
    <row r="23416" spans="1:11" x14ac:dyDescent="0.2">
      <c r="A23416" t="s">
        <v>1781</v>
      </c>
      <c r="B23416" t="s">
        <v>2</v>
      </c>
      <c r="C23416">
        <v>232597</v>
      </c>
      <c r="D23416" t="s">
        <v>2155</v>
      </c>
      <c r="E23416" t="s">
        <v>1990</v>
      </c>
      <c r="F23416">
        <v>2000</v>
      </c>
      <c r="G23416" t="s">
        <v>1907</v>
      </c>
      <c r="H23416" t="s">
        <v>1908</v>
      </c>
      <c r="I23416">
        <v>16</v>
      </c>
      <c r="J23416" s="4">
        <v>232597</v>
      </c>
      <c r="K23416">
        <f t="shared" si="365"/>
        <v>0.232597</v>
      </c>
    </row>
    <row r="23417" spans="1:11" x14ac:dyDescent="0.2">
      <c r="A23417" t="s">
        <v>1781</v>
      </c>
      <c r="B23417" t="s">
        <v>2</v>
      </c>
      <c r="C23417">
        <v>233184</v>
      </c>
      <c r="D23417" t="s">
        <v>2155</v>
      </c>
      <c r="E23417" t="s">
        <v>1990</v>
      </c>
      <c r="F23417">
        <v>2000</v>
      </c>
      <c r="G23417" t="s">
        <v>1907</v>
      </c>
      <c r="H23417" t="s">
        <v>1908</v>
      </c>
      <c r="I23417">
        <v>16</v>
      </c>
      <c r="J23417" s="4">
        <v>233184</v>
      </c>
      <c r="K23417">
        <f t="shared" si="365"/>
        <v>0.233184</v>
      </c>
    </row>
    <row r="23418" spans="1:11" x14ac:dyDescent="0.2">
      <c r="A23418" t="s">
        <v>1781</v>
      </c>
      <c r="B23418" t="s">
        <v>2</v>
      </c>
      <c r="C23418">
        <v>258585</v>
      </c>
      <c r="D23418" t="s">
        <v>2155</v>
      </c>
      <c r="E23418" t="s">
        <v>1990</v>
      </c>
      <c r="F23418">
        <v>2000</v>
      </c>
      <c r="G23418" t="s">
        <v>1907</v>
      </c>
      <c r="H23418" t="s">
        <v>1908</v>
      </c>
      <c r="I23418">
        <v>16</v>
      </c>
      <c r="J23418" s="4">
        <v>258585</v>
      </c>
      <c r="K23418">
        <f t="shared" si="365"/>
        <v>0.25858500000000001</v>
      </c>
    </row>
    <row r="23419" spans="1:11" x14ac:dyDescent="0.2">
      <c r="A23419" t="s">
        <v>1781</v>
      </c>
      <c r="B23419" t="s">
        <v>2</v>
      </c>
      <c r="C23419">
        <v>223757</v>
      </c>
      <c r="D23419" t="s">
        <v>2155</v>
      </c>
      <c r="E23419" t="s">
        <v>1990</v>
      </c>
      <c r="F23419">
        <v>2000</v>
      </c>
      <c r="G23419" t="s">
        <v>1907</v>
      </c>
      <c r="H23419" t="s">
        <v>1908</v>
      </c>
      <c r="I23419">
        <v>16</v>
      </c>
      <c r="J23419" s="4">
        <v>223757</v>
      </c>
      <c r="K23419">
        <f t="shared" si="365"/>
        <v>0.22375699999999998</v>
      </c>
    </row>
    <row r="23420" spans="1:11" x14ac:dyDescent="0.2">
      <c r="A23420" t="s">
        <v>1781</v>
      </c>
      <c r="B23420" t="s">
        <v>2</v>
      </c>
      <c r="C23420">
        <v>232615</v>
      </c>
      <c r="D23420" t="s">
        <v>2155</v>
      </c>
      <c r="E23420" t="s">
        <v>1990</v>
      </c>
      <c r="F23420">
        <v>2000</v>
      </c>
      <c r="G23420" t="s">
        <v>1907</v>
      </c>
      <c r="H23420" t="s">
        <v>1908</v>
      </c>
      <c r="I23420">
        <v>16</v>
      </c>
      <c r="J23420" s="4">
        <v>232615</v>
      </c>
      <c r="K23420">
        <f t="shared" si="365"/>
        <v>0.23261499999999999</v>
      </c>
    </row>
    <row r="23421" spans="1:11" x14ac:dyDescent="0.2">
      <c r="A23421" t="s">
        <v>1781</v>
      </c>
      <c r="B23421" t="s">
        <v>2</v>
      </c>
      <c r="C23421">
        <v>233032</v>
      </c>
      <c r="D23421" t="s">
        <v>2155</v>
      </c>
      <c r="E23421" t="s">
        <v>1990</v>
      </c>
      <c r="F23421">
        <v>2000</v>
      </c>
      <c r="G23421" t="s">
        <v>1907</v>
      </c>
      <c r="H23421" t="s">
        <v>1908</v>
      </c>
      <c r="I23421">
        <v>16</v>
      </c>
      <c r="J23421" s="4">
        <v>233032</v>
      </c>
      <c r="K23421">
        <f t="shared" si="365"/>
        <v>0.23303199999999999</v>
      </c>
    </row>
    <row r="23422" spans="1:11" x14ac:dyDescent="0.2">
      <c r="A23422" t="s">
        <v>1782</v>
      </c>
      <c r="B23422" t="s">
        <v>2</v>
      </c>
      <c r="C23422">
        <v>213528</v>
      </c>
      <c r="D23422" t="s">
        <v>2155</v>
      </c>
      <c r="E23422" t="s">
        <v>1991</v>
      </c>
      <c r="F23422">
        <v>2000</v>
      </c>
      <c r="G23422" t="s">
        <v>1910</v>
      </c>
      <c r="H23422" t="s">
        <v>1911</v>
      </c>
      <c r="I23422">
        <v>18</v>
      </c>
      <c r="J23422" s="4">
        <v>213528</v>
      </c>
      <c r="K23422">
        <f t="shared" si="365"/>
        <v>0.213528</v>
      </c>
    </row>
    <row r="23423" spans="1:11" x14ac:dyDescent="0.2">
      <c r="A23423" t="s">
        <v>1782</v>
      </c>
      <c r="B23423" t="s">
        <v>2</v>
      </c>
      <c r="C23423">
        <v>209898</v>
      </c>
      <c r="D23423" t="s">
        <v>2155</v>
      </c>
      <c r="E23423" t="s">
        <v>1991</v>
      </c>
      <c r="F23423">
        <v>2000</v>
      </c>
      <c r="G23423" t="s">
        <v>1910</v>
      </c>
      <c r="H23423" t="s">
        <v>1911</v>
      </c>
      <c r="I23423">
        <v>18</v>
      </c>
      <c r="J23423" s="4">
        <v>209898</v>
      </c>
      <c r="K23423">
        <f t="shared" si="365"/>
        <v>0.209898</v>
      </c>
    </row>
    <row r="23424" spans="1:11" x14ac:dyDescent="0.2">
      <c r="A23424" t="s">
        <v>1782</v>
      </c>
      <c r="B23424" t="s">
        <v>2</v>
      </c>
      <c r="C23424">
        <v>209591</v>
      </c>
      <c r="D23424" t="s">
        <v>2155</v>
      </c>
      <c r="E23424" t="s">
        <v>1991</v>
      </c>
      <c r="F23424">
        <v>2000</v>
      </c>
      <c r="G23424" t="s">
        <v>1910</v>
      </c>
      <c r="H23424" t="s">
        <v>1911</v>
      </c>
      <c r="I23424">
        <v>18</v>
      </c>
      <c r="J23424" s="4">
        <v>209591</v>
      </c>
      <c r="K23424">
        <f t="shared" si="365"/>
        <v>0.209591</v>
      </c>
    </row>
    <row r="23425" spans="1:11" x14ac:dyDescent="0.2">
      <c r="A23425" t="s">
        <v>1782</v>
      </c>
      <c r="B23425" t="s">
        <v>2</v>
      </c>
      <c r="C23425">
        <v>213911</v>
      </c>
      <c r="D23425" t="s">
        <v>2155</v>
      </c>
      <c r="E23425" t="s">
        <v>1991</v>
      </c>
      <c r="F23425">
        <v>2000</v>
      </c>
      <c r="G23425" t="s">
        <v>1910</v>
      </c>
      <c r="H23425" t="s">
        <v>1911</v>
      </c>
      <c r="I23425">
        <v>18</v>
      </c>
      <c r="J23425" s="4">
        <v>213911</v>
      </c>
      <c r="K23425">
        <f t="shared" si="365"/>
        <v>0.21391099999999999</v>
      </c>
    </row>
    <row r="23426" spans="1:11" x14ac:dyDescent="0.2">
      <c r="A23426" t="s">
        <v>1782</v>
      </c>
      <c r="B23426" t="s">
        <v>2</v>
      </c>
      <c r="C23426">
        <v>209119</v>
      </c>
      <c r="D23426" t="s">
        <v>2155</v>
      </c>
      <c r="E23426" t="s">
        <v>1991</v>
      </c>
      <c r="F23426">
        <v>2000</v>
      </c>
      <c r="G23426" t="s">
        <v>1910</v>
      </c>
      <c r="H23426" t="s">
        <v>1911</v>
      </c>
      <c r="I23426">
        <v>18</v>
      </c>
      <c r="J23426" s="4">
        <v>209119</v>
      </c>
      <c r="K23426">
        <f t="shared" si="365"/>
        <v>0.209119</v>
      </c>
    </row>
    <row r="23427" spans="1:11" x14ac:dyDescent="0.2">
      <c r="A23427" t="s">
        <v>1782</v>
      </c>
      <c r="B23427" t="s">
        <v>2</v>
      </c>
      <c r="C23427">
        <v>211583</v>
      </c>
      <c r="D23427" t="s">
        <v>2155</v>
      </c>
      <c r="E23427" t="s">
        <v>1991</v>
      </c>
      <c r="F23427">
        <v>2000</v>
      </c>
      <c r="G23427" t="s">
        <v>1910</v>
      </c>
      <c r="H23427" t="s">
        <v>1911</v>
      </c>
      <c r="I23427">
        <v>18</v>
      </c>
      <c r="J23427" s="4">
        <v>211583</v>
      </c>
      <c r="K23427">
        <f t="shared" ref="K23427:K23490" si="366">+J23427*0.000001</f>
        <v>0.21158299999999999</v>
      </c>
    </row>
    <row r="23428" spans="1:11" x14ac:dyDescent="0.2">
      <c r="A23428" t="s">
        <v>1782</v>
      </c>
      <c r="B23428" t="s">
        <v>2</v>
      </c>
      <c r="C23428">
        <v>210239</v>
      </c>
      <c r="D23428" t="s">
        <v>2155</v>
      </c>
      <c r="E23428" t="s">
        <v>1991</v>
      </c>
      <c r="F23428">
        <v>2000</v>
      </c>
      <c r="G23428" t="s">
        <v>1910</v>
      </c>
      <c r="H23428" t="s">
        <v>1911</v>
      </c>
      <c r="I23428">
        <v>18</v>
      </c>
      <c r="J23428" s="4">
        <v>210239</v>
      </c>
      <c r="K23428">
        <f t="shared" si="366"/>
        <v>0.21023899999999998</v>
      </c>
    </row>
    <row r="23429" spans="1:11" x14ac:dyDescent="0.2">
      <c r="A23429" t="s">
        <v>1782</v>
      </c>
      <c r="B23429" t="s">
        <v>2</v>
      </c>
      <c r="C23429">
        <v>212315</v>
      </c>
      <c r="D23429" t="s">
        <v>2155</v>
      </c>
      <c r="E23429" t="s">
        <v>1991</v>
      </c>
      <c r="F23429">
        <v>2000</v>
      </c>
      <c r="G23429" t="s">
        <v>1910</v>
      </c>
      <c r="H23429" t="s">
        <v>1911</v>
      </c>
      <c r="I23429">
        <v>18</v>
      </c>
      <c r="J23429" s="4">
        <v>212315</v>
      </c>
      <c r="K23429">
        <f t="shared" si="366"/>
        <v>0.212315</v>
      </c>
    </row>
    <row r="23430" spans="1:11" x14ac:dyDescent="0.2">
      <c r="A23430" t="s">
        <v>1782</v>
      </c>
      <c r="B23430" t="s">
        <v>2</v>
      </c>
      <c r="C23430">
        <v>210001</v>
      </c>
      <c r="D23430" t="s">
        <v>2155</v>
      </c>
      <c r="E23430" t="s">
        <v>1991</v>
      </c>
      <c r="F23430">
        <v>2000</v>
      </c>
      <c r="G23430" t="s">
        <v>1910</v>
      </c>
      <c r="H23430" t="s">
        <v>1911</v>
      </c>
      <c r="I23430">
        <v>18</v>
      </c>
      <c r="J23430" s="4">
        <v>210001</v>
      </c>
      <c r="K23430">
        <f t="shared" si="366"/>
        <v>0.21000099999999999</v>
      </c>
    </row>
    <row r="23431" spans="1:11" x14ac:dyDescent="0.2">
      <c r="A23431" t="s">
        <v>1782</v>
      </c>
      <c r="B23431" t="s">
        <v>2</v>
      </c>
      <c r="C23431">
        <v>210160</v>
      </c>
      <c r="D23431" t="s">
        <v>2155</v>
      </c>
      <c r="E23431" t="s">
        <v>1991</v>
      </c>
      <c r="F23431">
        <v>2000</v>
      </c>
      <c r="G23431" t="s">
        <v>1910</v>
      </c>
      <c r="H23431" t="s">
        <v>1911</v>
      </c>
      <c r="I23431">
        <v>18</v>
      </c>
      <c r="J23431" s="4">
        <v>210160</v>
      </c>
      <c r="K23431">
        <f t="shared" si="366"/>
        <v>0.21015999999999999</v>
      </c>
    </row>
    <row r="23432" spans="1:11" x14ac:dyDescent="0.2">
      <c r="A23432" t="s">
        <v>1782</v>
      </c>
      <c r="B23432" t="s">
        <v>2</v>
      </c>
      <c r="C23432">
        <v>209617</v>
      </c>
      <c r="D23432" t="s">
        <v>2155</v>
      </c>
      <c r="E23432" t="s">
        <v>1991</v>
      </c>
      <c r="F23432">
        <v>2000</v>
      </c>
      <c r="G23432" t="s">
        <v>1910</v>
      </c>
      <c r="H23432" t="s">
        <v>1911</v>
      </c>
      <c r="I23432">
        <v>18</v>
      </c>
      <c r="J23432" s="4">
        <v>209617</v>
      </c>
      <c r="K23432">
        <f t="shared" si="366"/>
        <v>0.209617</v>
      </c>
    </row>
    <row r="23433" spans="1:11" x14ac:dyDescent="0.2">
      <c r="A23433" t="s">
        <v>1782</v>
      </c>
      <c r="B23433" t="s">
        <v>2</v>
      </c>
      <c r="C23433">
        <v>211710</v>
      </c>
      <c r="D23433" t="s">
        <v>2155</v>
      </c>
      <c r="E23433" t="s">
        <v>1991</v>
      </c>
      <c r="F23433">
        <v>2000</v>
      </c>
      <c r="G23433" t="s">
        <v>1910</v>
      </c>
      <c r="H23433" t="s">
        <v>1911</v>
      </c>
      <c r="I23433">
        <v>18</v>
      </c>
      <c r="J23433" s="4">
        <v>211710</v>
      </c>
      <c r="K23433">
        <f t="shared" si="366"/>
        <v>0.21170999999999998</v>
      </c>
    </row>
    <row r="23434" spans="1:11" x14ac:dyDescent="0.2">
      <c r="A23434" t="s">
        <v>1782</v>
      </c>
      <c r="B23434" t="s">
        <v>2</v>
      </c>
      <c r="C23434">
        <v>211271</v>
      </c>
      <c r="D23434" t="s">
        <v>2155</v>
      </c>
      <c r="E23434" t="s">
        <v>1991</v>
      </c>
      <c r="F23434">
        <v>2000</v>
      </c>
      <c r="G23434" t="s">
        <v>1910</v>
      </c>
      <c r="H23434" t="s">
        <v>1911</v>
      </c>
      <c r="I23434">
        <v>18</v>
      </c>
      <c r="J23434" s="4">
        <v>211271</v>
      </c>
      <c r="K23434">
        <f t="shared" si="366"/>
        <v>0.21127099999999999</v>
      </c>
    </row>
    <row r="23435" spans="1:11" x14ac:dyDescent="0.2">
      <c r="A23435" t="s">
        <v>1782</v>
      </c>
      <c r="B23435" t="s">
        <v>2</v>
      </c>
      <c r="C23435">
        <v>212804</v>
      </c>
      <c r="D23435" t="s">
        <v>2155</v>
      </c>
      <c r="E23435" t="s">
        <v>1991</v>
      </c>
      <c r="F23435">
        <v>2000</v>
      </c>
      <c r="G23435" t="s">
        <v>1910</v>
      </c>
      <c r="H23435" t="s">
        <v>1911</v>
      </c>
      <c r="I23435">
        <v>18</v>
      </c>
      <c r="J23435" s="4">
        <v>212804</v>
      </c>
      <c r="K23435">
        <f t="shared" si="366"/>
        <v>0.21280399999999999</v>
      </c>
    </row>
    <row r="23436" spans="1:11" x14ac:dyDescent="0.2">
      <c r="A23436" t="s">
        <v>1782</v>
      </c>
      <c r="B23436" t="s">
        <v>2</v>
      </c>
      <c r="C23436">
        <v>212116</v>
      </c>
      <c r="D23436" t="s">
        <v>2155</v>
      </c>
      <c r="E23436" t="s">
        <v>1991</v>
      </c>
      <c r="F23436">
        <v>2000</v>
      </c>
      <c r="G23436" t="s">
        <v>1910</v>
      </c>
      <c r="H23436" t="s">
        <v>1911</v>
      </c>
      <c r="I23436">
        <v>18</v>
      </c>
      <c r="J23436" s="4">
        <v>212116</v>
      </c>
      <c r="K23436">
        <f t="shared" si="366"/>
        <v>0.212116</v>
      </c>
    </row>
    <row r="23437" spans="1:11" x14ac:dyDescent="0.2">
      <c r="A23437" t="s">
        <v>1782</v>
      </c>
      <c r="B23437" t="s">
        <v>2</v>
      </c>
      <c r="C23437">
        <v>211892</v>
      </c>
      <c r="D23437" t="s">
        <v>2155</v>
      </c>
      <c r="E23437" t="s">
        <v>1991</v>
      </c>
      <c r="F23437">
        <v>2000</v>
      </c>
      <c r="G23437" t="s">
        <v>1910</v>
      </c>
      <c r="H23437" t="s">
        <v>1911</v>
      </c>
      <c r="I23437">
        <v>18</v>
      </c>
      <c r="J23437" s="4">
        <v>211892</v>
      </c>
      <c r="K23437">
        <f t="shared" si="366"/>
        <v>0.211892</v>
      </c>
    </row>
    <row r="23438" spans="1:11" x14ac:dyDescent="0.2">
      <c r="A23438" t="s">
        <v>1782</v>
      </c>
      <c r="B23438" t="s">
        <v>2</v>
      </c>
      <c r="C23438">
        <v>209624</v>
      </c>
      <c r="D23438" t="s">
        <v>2155</v>
      </c>
      <c r="E23438" t="s">
        <v>1991</v>
      </c>
      <c r="F23438">
        <v>2000</v>
      </c>
      <c r="G23438" t="s">
        <v>1910</v>
      </c>
      <c r="H23438" t="s">
        <v>1911</v>
      </c>
      <c r="I23438">
        <v>18</v>
      </c>
      <c r="J23438" s="4">
        <v>209624</v>
      </c>
      <c r="K23438">
        <f t="shared" si="366"/>
        <v>0.20962399999999998</v>
      </c>
    </row>
    <row r="23439" spans="1:11" x14ac:dyDescent="0.2">
      <c r="A23439" t="s">
        <v>1782</v>
      </c>
      <c r="B23439" t="s">
        <v>2</v>
      </c>
      <c r="C23439">
        <v>209332</v>
      </c>
      <c r="D23439" t="s">
        <v>2155</v>
      </c>
      <c r="E23439" t="s">
        <v>1991</v>
      </c>
      <c r="F23439">
        <v>2000</v>
      </c>
      <c r="G23439" t="s">
        <v>1910</v>
      </c>
      <c r="H23439" t="s">
        <v>1911</v>
      </c>
      <c r="I23439">
        <v>18</v>
      </c>
      <c r="J23439" s="4">
        <v>209332</v>
      </c>
      <c r="K23439">
        <f t="shared" si="366"/>
        <v>0.20933199999999999</v>
      </c>
    </row>
    <row r="23440" spans="1:11" x14ac:dyDescent="0.2">
      <c r="A23440" t="s">
        <v>1782</v>
      </c>
      <c r="B23440" t="s">
        <v>2</v>
      </c>
      <c r="C23440">
        <v>209267</v>
      </c>
      <c r="D23440" t="s">
        <v>2155</v>
      </c>
      <c r="E23440" t="s">
        <v>1991</v>
      </c>
      <c r="F23440">
        <v>2000</v>
      </c>
      <c r="G23440" t="s">
        <v>1910</v>
      </c>
      <c r="H23440" t="s">
        <v>1911</v>
      </c>
      <c r="I23440">
        <v>18</v>
      </c>
      <c r="J23440" s="4">
        <v>209267</v>
      </c>
      <c r="K23440">
        <f t="shared" si="366"/>
        <v>0.20926699999999998</v>
      </c>
    </row>
    <row r="23441" spans="1:11" x14ac:dyDescent="0.2">
      <c r="A23441" t="s">
        <v>1782</v>
      </c>
      <c r="B23441" t="s">
        <v>2</v>
      </c>
      <c r="C23441">
        <v>212106</v>
      </c>
      <c r="D23441" t="s">
        <v>2155</v>
      </c>
      <c r="E23441" t="s">
        <v>1991</v>
      </c>
      <c r="F23441">
        <v>2000</v>
      </c>
      <c r="G23441" t="s">
        <v>1910</v>
      </c>
      <c r="H23441" t="s">
        <v>1911</v>
      </c>
      <c r="I23441">
        <v>18</v>
      </c>
      <c r="J23441" s="4">
        <v>212106</v>
      </c>
      <c r="K23441">
        <f t="shared" si="366"/>
        <v>0.21210599999999999</v>
      </c>
    </row>
    <row r="23442" spans="1:11" x14ac:dyDescent="0.2">
      <c r="A23442" t="s">
        <v>1782</v>
      </c>
      <c r="B23442" t="s">
        <v>2</v>
      </c>
      <c r="C23442">
        <v>210180</v>
      </c>
      <c r="D23442" t="s">
        <v>2155</v>
      </c>
      <c r="E23442" t="s">
        <v>1991</v>
      </c>
      <c r="F23442">
        <v>2000</v>
      </c>
      <c r="G23442" t="s">
        <v>1910</v>
      </c>
      <c r="H23442" t="s">
        <v>1911</v>
      </c>
      <c r="I23442">
        <v>18</v>
      </c>
      <c r="J23442" s="4">
        <v>210180</v>
      </c>
      <c r="K23442">
        <f t="shared" si="366"/>
        <v>0.21017999999999998</v>
      </c>
    </row>
    <row r="23443" spans="1:11" x14ac:dyDescent="0.2">
      <c r="A23443" t="s">
        <v>1782</v>
      </c>
      <c r="B23443" t="s">
        <v>2</v>
      </c>
      <c r="C23443">
        <v>212027</v>
      </c>
      <c r="D23443" t="s">
        <v>2155</v>
      </c>
      <c r="E23443" t="s">
        <v>1991</v>
      </c>
      <c r="F23443">
        <v>2000</v>
      </c>
      <c r="G23443" t="s">
        <v>1910</v>
      </c>
      <c r="H23443" t="s">
        <v>1911</v>
      </c>
      <c r="I23443">
        <v>18</v>
      </c>
      <c r="J23443" s="4">
        <v>212027</v>
      </c>
      <c r="K23443">
        <f t="shared" si="366"/>
        <v>0.21202699999999999</v>
      </c>
    </row>
    <row r="23444" spans="1:11" x14ac:dyDescent="0.2">
      <c r="A23444" t="s">
        <v>1782</v>
      </c>
      <c r="B23444" t="s">
        <v>2</v>
      </c>
      <c r="C23444">
        <v>211651</v>
      </c>
      <c r="D23444" t="s">
        <v>2155</v>
      </c>
      <c r="E23444" t="s">
        <v>1991</v>
      </c>
      <c r="F23444">
        <v>2000</v>
      </c>
      <c r="G23444" t="s">
        <v>1910</v>
      </c>
      <c r="H23444" t="s">
        <v>1911</v>
      </c>
      <c r="I23444">
        <v>18</v>
      </c>
      <c r="J23444" s="4">
        <v>211651</v>
      </c>
      <c r="K23444">
        <f t="shared" si="366"/>
        <v>0.21165099999999998</v>
      </c>
    </row>
    <row r="23445" spans="1:11" x14ac:dyDescent="0.2">
      <c r="A23445" t="s">
        <v>1782</v>
      </c>
      <c r="B23445" t="s">
        <v>2</v>
      </c>
      <c r="C23445">
        <v>213194</v>
      </c>
      <c r="D23445" t="s">
        <v>2155</v>
      </c>
      <c r="E23445" t="s">
        <v>1991</v>
      </c>
      <c r="F23445">
        <v>2000</v>
      </c>
      <c r="G23445" t="s">
        <v>1910</v>
      </c>
      <c r="H23445" t="s">
        <v>1911</v>
      </c>
      <c r="I23445">
        <v>18</v>
      </c>
      <c r="J23445" s="4">
        <v>213194</v>
      </c>
      <c r="K23445">
        <f t="shared" si="366"/>
        <v>0.21319399999999999</v>
      </c>
    </row>
    <row r="23446" spans="1:11" x14ac:dyDescent="0.2">
      <c r="A23446" t="s">
        <v>1782</v>
      </c>
      <c r="B23446" t="s">
        <v>2</v>
      </c>
      <c r="C23446">
        <v>210747</v>
      </c>
      <c r="D23446" t="s">
        <v>2155</v>
      </c>
      <c r="E23446" t="s">
        <v>1991</v>
      </c>
      <c r="F23446">
        <v>2000</v>
      </c>
      <c r="G23446" t="s">
        <v>1910</v>
      </c>
      <c r="H23446" t="s">
        <v>1911</v>
      </c>
      <c r="I23446">
        <v>18</v>
      </c>
      <c r="J23446" s="4">
        <v>210747</v>
      </c>
      <c r="K23446">
        <f t="shared" si="366"/>
        <v>0.21074699999999999</v>
      </c>
    </row>
    <row r="23447" spans="1:11" x14ac:dyDescent="0.2">
      <c r="A23447" t="s">
        <v>1782</v>
      </c>
      <c r="B23447" t="s">
        <v>2</v>
      </c>
      <c r="C23447">
        <v>211367</v>
      </c>
      <c r="D23447" t="s">
        <v>2155</v>
      </c>
      <c r="E23447" t="s">
        <v>1991</v>
      </c>
      <c r="F23447">
        <v>2000</v>
      </c>
      <c r="G23447" t="s">
        <v>1910</v>
      </c>
      <c r="H23447" t="s">
        <v>1911</v>
      </c>
      <c r="I23447">
        <v>18</v>
      </c>
      <c r="J23447" s="4">
        <v>211367</v>
      </c>
      <c r="K23447">
        <f t="shared" si="366"/>
        <v>0.211367</v>
      </c>
    </row>
    <row r="23448" spans="1:11" x14ac:dyDescent="0.2">
      <c r="A23448" t="s">
        <v>1782</v>
      </c>
      <c r="B23448" t="s">
        <v>2</v>
      </c>
      <c r="C23448">
        <v>209509</v>
      </c>
      <c r="D23448" t="s">
        <v>2155</v>
      </c>
      <c r="E23448" t="s">
        <v>1991</v>
      </c>
      <c r="F23448">
        <v>2000</v>
      </c>
      <c r="G23448" t="s">
        <v>1910</v>
      </c>
      <c r="H23448" t="s">
        <v>1911</v>
      </c>
      <c r="I23448">
        <v>18</v>
      </c>
      <c r="J23448" s="4">
        <v>209509</v>
      </c>
      <c r="K23448">
        <f t="shared" si="366"/>
        <v>0.209509</v>
      </c>
    </row>
    <row r="23449" spans="1:11" x14ac:dyDescent="0.2">
      <c r="A23449" t="s">
        <v>1782</v>
      </c>
      <c r="B23449" t="s">
        <v>2</v>
      </c>
      <c r="C23449">
        <v>215489</v>
      </c>
      <c r="D23449" t="s">
        <v>2155</v>
      </c>
      <c r="E23449" t="s">
        <v>1991</v>
      </c>
      <c r="F23449">
        <v>2000</v>
      </c>
      <c r="G23449" t="s">
        <v>1910</v>
      </c>
      <c r="H23449" t="s">
        <v>1911</v>
      </c>
      <c r="I23449">
        <v>18</v>
      </c>
      <c r="J23449" s="4">
        <v>215489</v>
      </c>
      <c r="K23449">
        <f t="shared" si="366"/>
        <v>0.21548899999999999</v>
      </c>
    </row>
    <row r="23450" spans="1:11" x14ac:dyDescent="0.2">
      <c r="A23450" t="s">
        <v>1782</v>
      </c>
      <c r="B23450" t="s">
        <v>2</v>
      </c>
      <c r="C23450">
        <v>210869</v>
      </c>
      <c r="D23450" t="s">
        <v>2155</v>
      </c>
      <c r="E23450" t="s">
        <v>1991</v>
      </c>
      <c r="F23450">
        <v>2000</v>
      </c>
      <c r="G23450" t="s">
        <v>1910</v>
      </c>
      <c r="H23450" t="s">
        <v>1911</v>
      </c>
      <c r="I23450">
        <v>18</v>
      </c>
      <c r="J23450" s="4">
        <v>210869</v>
      </c>
      <c r="K23450">
        <f t="shared" si="366"/>
        <v>0.210869</v>
      </c>
    </row>
    <row r="23451" spans="1:11" x14ac:dyDescent="0.2">
      <c r="A23451" t="s">
        <v>1782</v>
      </c>
      <c r="B23451" t="s">
        <v>2</v>
      </c>
      <c r="C23451">
        <v>212792</v>
      </c>
      <c r="D23451" t="s">
        <v>2155</v>
      </c>
      <c r="E23451" t="s">
        <v>1991</v>
      </c>
      <c r="F23451">
        <v>2000</v>
      </c>
      <c r="G23451" t="s">
        <v>1910</v>
      </c>
      <c r="H23451" t="s">
        <v>1911</v>
      </c>
      <c r="I23451">
        <v>18</v>
      </c>
      <c r="J23451" s="4">
        <v>212792</v>
      </c>
      <c r="K23451">
        <f t="shared" si="366"/>
        <v>0.21279199999999998</v>
      </c>
    </row>
    <row r="23452" spans="1:11" x14ac:dyDescent="0.2">
      <c r="A23452" t="s">
        <v>1783</v>
      </c>
      <c r="B23452" t="s">
        <v>2</v>
      </c>
      <c r="C23452">
        <v>1085485</v>
      </c>
      <c r="D23452" t="s">
        <v>2155</v>
      </c>
      <c r="E23452" t="s">
        <v>1992</v>
      </c>
      <c r="F23452">
        <v>2000</v>
      </c>
      <c r="G23452" t="s">
        <v>1913</v>
      </c>
      <c r="H23452" t="s">
        <v>1914</v>
      </c>
      <c r="I23452">
        <v>2</v>
      </c>
      <c r="J23452" s="4">
        <v>1085485</v>
      </c>
      <c r="K23452">
        <f t="shared" si="366"/>
        <v>1.085485</v>
      </c>
    </row>
    <row r="23453" spans="1:11" x14ac:dyDescent="0.2">
      <c r="A23453" t="s">
        <v>1783</v>
      </c>
      <c r="B23453" t="s">
        <v>2</v>
      </c>
      <c r="C23453">
        <v>1067255</v>
      </c>
      <c r="D23453" t="s">
        <v>2155</v>
      </c>
      <c r="E23453" t="s">
        <v>1992</v>
      </c>
      <c r="F23453">
        <v>2000</v>
      </c>
      <c r="G23453" t="s">
        <v>1913</v>
      </c>
      <c r="H23453" t="s">
        <v>1914</v>
      </c>
      <c r="I23453">
        <v>2</v>
      </c>
      <c r="J23453" s="4">
        <v>1067255</v>
      </c>
      <c r="K23453">
        <f t="shared" si="366"/>
        <v>1.0672549999999998</v>
      </c>
    </row>
    <row r="23454" spans="1:11" x14ac:dyDescent="0.2">
      <c r="A23454" t="s">
        <v>1783</v>
      </c>
      <c r="B23454" t="s">
        <v>2</v>
      </c>
      <c r="C23454">
        <v>1058509</v>
      </c>
      <c r="D23454" t="s">
        <v>2155</v>
      </c>
      <c r="E23454" t="s">
        <v>1992</v>
      </c>
      <c r="F23454">
        <v>2000</v>
      </c>
      <c r="G23454" t="s">
        <v>1913</v>
      </c>
      <c r="H23454" t="s">
        <v>1914</v>
      </c>
      <c r="I23454">
        <v>2</v>
      </c>
      <c r="J23454" s="4">
        <v>1058509</v>
      </c>
      <c r="K23454">
        <f t="shared" si="366"/>
        <v>1.0585089999999999</v>
      </c>
    </row>
    <row r="23455" spans="1:11" x14ac:dyDescent="0.2">
      <c r="A23455" t="s">
        <v>1783</v>
      </c>
      <c r="B23455" t="s">
        <v>2</v>
      </c>
      <c r="C23455">
        <v>1043387</v>
      </c>
      <c r="D23455" t="s">
        <v>2155</v>
      </c>
      <c r="E23455" t="s">
        <v>1992</v>
      </c>
      <c r="F23455">
        <v>2000</v>
      </c>
      <c r="G23455" t="s">
        <v>1913</v>
      </c>
      <c r="H23455" t="s">
        <v>1914</v>
      </c>
      <c r="I23455">
        <v>2</v>
      </c>
      <c r="J23455" s="4">
        <v>1043387</v>
      </c>
      <c r="K23455">
        <f t="shared" si="366"/>
        <v>1.0433869999999998</v>
      </c>
    </row>
    <row r="23456" spans="1:11" x14ac:dyDescent="0.2">
      <c r="A23456" t="s">
        <v>1783</v>
      </c>
      <c r="B23456" t="s">
        <v>2</v>
      </c>
      <c r="C23456">
        <v>1048799</v>
      </c>
      <c r="D23456" t="s">
        <v>2155</v>
      </c>
      <c r="E23456" t="s">
        <v>1992</v>
      </c>
      <c r="F23456">
        <v>2000</v>
      </c>
      <c r="G23456" t="s">
        <v>1913</v>
      </c>
      <c r="H23456" t="s">
        <v>1914</v>
      </c>
      <c r="I23456">
        <v>2</v>
      </c>
      <c r="J23456" s="4">
        <v>1048799</v>
      </c>
      <c r="K23456">
        <f t="shared" si="366"/>
        <v>1.048799</v>
      </c>
    </row>
    <row r="23457" spans="1:11" x14ac:dyDescent="0.2">
      <c r="A23457" t="s">
        <v>1783</v>
      </c>
      <c r="B23457" t="s">
        <v>2</v>
      </c>
      <c r="C23457">
        <v>1072838</v>
      </c>
      <c r="D23457" t="s">
        <v>2155</v>
      </c>
      <c r="E23457" t="s">
        <v>1992</v>
      </c>
      <c r="F23457">
        <v>2000</v>
      </c>
      <c r="G23457" t="s">
        <v>1913</v>
      </c>
      <c r="H23457" t="s">
        <v>1914</v>
      </c>
      <c r="I23457">
        <v>2</v>
      </c>
      <c r="J23457" s="4">
        <v>1072838</v>
      </c>
      <c r="K23457">
        <f t="shared" si="366"/>
        <v>1.072838</v>
      </c>
    </row>
    <row r="23458" spans="1:11" x14ac:dyDescent="0.2">
      <c r="A23458" t="s">
        <v>1783</v>
      </c>
      <c r="B23458" t="s">
        <v>2</v>
      </c>
      <c r="C23458">
        <v>1038913</v>
      </c>
      <c r="D23458" t="s">
        <v>2155</v>
      </c>
      <c r="E23458" t="s">
        <v>1992</v>
      </c>
      <c r="F23458">
        <v>2000</v>
      </c>
      <c r="G23458" t="s">
        <v>1913</v>
      </c>
      <c r="H23458" t="s">
        <v>1914</v>
      </c>
      <c r="I23458">
        <v>2</v>
      </c>
      <c r="J23458" s="4">
        <v>1038913</v>
      </c>
      <c r="K23458">
        <f t="shared" si="366"/>
        <v>1.038913</v>
      </c>
    </row>
    <row r="23459" spans="1:11" x14ac:dyDescent="0.2">
      <c r="A23459" t="s">
        <v>1783</v>
      </c>
      <c r="B23459" t="s">
        <v>2</v>
      </c>
      <c r="C23459">
        <v>1055022</v>
      </c>
      <c r="D23459" t="s">
        <v>2155</v>
      </c>
      <c r="E23459" t="s">
        <v>1992</v>
      </c>
      <c r="F23459">
        <v>2000</v>
      </c>
      <c r="G23459" t="s">
        <v>1913</v>
      </c>
      <c r="H23459" t="s">
        <v>1914</v>
      </c>
      <c r="I23459">
        <v>2</v>
      </c>
      <c r="J23459" s="4">
        <v>1055022</v>
      </c>
      <c r="K23459">
        <f t="shared" si="366"/>
        <v>1.0550219999999999</v>
      </c>
    </row>
    <row r="23460" spans="1:11" x14ac:dyDescent="0.2">
      <c r="A23460" t="s">
        <v>1783</v>
      </c>
      <c r="B23460" t="s">
        <v>2</v>
      </c>
      <c r="C23460">
        <v>1061607</v>
      </c>
      <c r="D23460" t="s">
        <v>2155</v>
      </c>
      <c r="E23460" t="s">
        <v>1992</v>
      </c>
      <c r="F23460">
        <v>2000</v>
      </c>
      <c r="G23460" t="s">
        <v>1913</v>
      </c>
      <c r="H23460" t="s">
        <v>1914</v>
      </c>
      <c r="I23460">
        <v>2</v>
      </c>
      <c r="J23460" s="4">
        <v>1061607</v>
      </c>
      <c r="K23460">
        <f t="shared" si="366"/>
        <v>1.061607</v>
      </c>
    </row>
    <row r="23461" spans="1:11" x14ac:dyDescent="0.2">
      <c r="A23461" t="s">
        <v>1783</v>
      </c>
      <c r="B23461" t="s">
        <v>2</v>
      </c>
      <c r="C23461">
        <v>1043724</v>
      </c>
      <c r="D23461" t="s">
        <v>2155</v>
      </c>
      <c r="E23461" t="s">
        <v>1992</v>
      </c>
      <c r="F23461">
        <v>2000</v>
      </c>
      <c r="G23461" t="s">
        <v>1913</v>
      </c>
      <c r="H23461" t="s">
        <v>1914</v>
      </c>
      <c r="I23461">
        <v>2</v>
      </c>
      <c r="J23461" s="4">
        <v>1043724</v>
      </c>
      <c r="K23461">
        <f t="shared" si="366"/>
        <v>1.0437239999999999</v>
      </c>
    </row>
    <row r="23462" spans="1:11" x14ac:dyDescent="0.2">
      <c r="A23462" t="s">
        <v>1783</v>
      </c>
      <c r="B23462" t="s">
        <v>2</v>
      </c>
      <c r="C23462">
        <v>1048501</v>
      </c>
      <c r="D23462" t="s">
        <v>2155</v>
      </c>
      <c r="E23462" t="s">
        <v>1992</v>
      </c>
      <c r="F23462">
        <v>2000</v>
      </c>
      <c r="G23462" t="s">
        <v>1913</v>
      </c>
      <c r="H23462" t="s">
        <v>1914</v>
      </c>
      <c r="I23462">
        <v>2</v>
      </c>
      <c r="J23462" s="4">
        <v>1048501</v>
      </c>
      <c r="K23462">
        <f t="shared" si="366"/>
        <v>1.0485009999999999</v>
      </c>
    </row>
    <row r="23463" spans="1:11" x14ac:dyDescent="0.2">
      <c r="A23463" t="s">
        <v>1783</v>
      </c>
      <c r="B23463" t="s">
        <v>2</v>
      </c>
      <c r="C23463">
        <v>1033552</v>
      </c>
      <c r="D23463" t="s">
        <v>2155</v>
      </c>
      <c r="E23463" t="s">
        <v>1992</v>
      </c>
      <c r="F23463">
        <v>2000</v>
      </c>
      <c r="G23463" t="s">
        <v>1913</v>
      </c>
      <c r="H23463" t="s">
        <v>1914</v>
      </c>
      <c r="I23463">
        <v>2</v>
      </c>
      <c r="J23463" s="4">
        <v>1033552</v>
      </c>
      <c r="K23463">
        <f t="shared" si="366"/>
        <v>1.033552</v>
      </c>
    </row>
    <row r="23464" spans="1:11" x14ac:dyDescent="0.2">
      <c r="A23464" t="s">
        <v>1783</v>
      </c>
      <c r="B23464" t="s">
        <v>2</v>
      </c>
      <c r="C23464">
        <v>1056140</v>
      </c>
      <c r="D23464" t="s">
        <v>2155</v>
      </c>
      <c r="E23464" t="s">
        <v>1992</v>
      </c>
      <c r="F23464">
        <v>2000</v>
      </c>
      <c r="G23464" t="s">
        <v>1913</v>
      </c>
      <c r="H23464" t="s">
        <v>1914</v>
      </c>
      <c r="I23464">
        <v>2</v>
      </c>
      <c r="J23464" s="4">
        <v>1056140</v>
      </c>
      <c r="K23464">
        <f t="shared" si="366"/>
        <v>1.0561399999999999</v>
      </c>
    </row>
    <row r="23465" spans="1:11" x14ac:dyDescent="0.2">
      <c r="A23465" t="s">
        <v>1783</v>
      </c>
      <c r="B23465" t="s">
        <v>2</v>
      </c>
      <c r="C23465">
        <v>1069194</v>
      </c>
      <c r="D23465" t="s">
        <v>2155</v>
      </c>
      <c r="E23465" t="s">
        <v>1992</v>
      </c>
      <c r="F23465">
        <v>2000</v>
      </c>
      <c r="G23465" t="s">
        <v>1913</v>
      </c>
      <c r="H23465" t="s">
        <v>1914</v>
      </c>
      <c r="I23465">
        <v>2</v>
      </c>
      <c r="J23465" s="4">
        <v>1069194</v>
      </c>
      <c r="K23465">
        <f t="shared" si="366"/>
        <v>1.069194</v>
      </c>
    </row>
    <row r="23466" spans="1:11" x14ac:dyDescent="0.2">
      <c r="A23466" t="s">
        <v>1783</v>
      </c>
      <c r="B23466" t="s">
        <v>2</v>
      </c>
      <c r="C23466">
        <v>1065274</v>
      </c>
      <c r="D23466" t="s">
        <v>2155</v>
      </c>
      <c r="E23466" t="s">
        <v>1992</v>
      </c>
      <c r="F23466">
        <v>2000</v>
      </c>
      <c r="G23466" t="s">
        <v>1913</v>
      </c>
      <c r="H23466" t="s">
        <v>1914</v>
      </c>
      <c r="I23466">
        <v>2</v>
      </c>
      <c r="J23466" s="4">
        <v>1065274</v>
      </c>
      <c r="K23466">
        <f t="shared" si="366"/>
        <v>1.0652740000000001</v>
      </c>
    </row>
    <row r="23467" spans="1:11" x14ac:dyDescent="0.2">
      <c r="A23467" t="s">
        <v>1783</v>
      </c>
      <c r="B23467" t="s">
        <v>2</v>
      </c>
      <c r="C23467">
        <v>1099495</v>
      </c>
      <c r="D23467" t="s">
        <v>2155</v>
      </c>
      <c r="E23467" t="s">
        <v>1992</v>
      </c>
      <c r="F23467">
        <v>2000</v>
      </c>
      <c r="G23467" t="s">
        <v>1913</v>
      </c>
      <c r="H23467" t="s">
        <v>1914</v>
      </c>
      <c r="I23467">
        <v>2</v>
      </c>
      <c r="J23467" s="4">
        <v>1099495</v>
      </c>
      <c r="K23467">
        <f t="shared" si="366"/>
        <v>1.0994949999999999</v>
      </c>
    </row>
    <row r="23468" spans="1:11" x14ac:dyDescent="0.2">
      <c r="A23468" t="s">
        <v>1783</v>
      </c>
      <c r="B23468" t="s">
        <v>2</v>
      </c>
      <c r="C23468">
        <v>1060228</v>
      </c>
      <c r="D23468" t="s">
        <v>2155</v>
      </c>
      <c r="E23468" t="s">
        <v>1992</v>
      </c>
      <c r="F23468">
        <v>2000</v>
      </c>
      <c r="G23468" t="s">
        <v>1913</v>
      </c>
      <c r="H23468" t="s">
        <v>1914</v>
      </c>
      <c r="I23468">
        <v>2</v>
      </c>
      <c r="J23468" s="4">
        <v>1060228</v>
      </c>
      <c r="K23468">
        <f t="shared" si="366"/>
        <v>1.0602279999999999</v>
      </c>
    </row>
    <row r="23469" spans="1:11" x14ac:dyDescent="0.2">
      <c r="A23469" t="s">
        <v>1783</v>
      </c>
      <c r="B23469" t="s">
        <v>2</v>
      </c>
      <c r="C23469">
        <v>1068883</v>
      </c>
      <c r="D23469" t="s">
        <v>2155</v>
      </c>
      <c r="E23469" t="s">
        <v>1992</v>
      </c>
      <c r="F23469">
        <v>2000</v>
      </c>
      <c r="G23469" t="s">
        <v>1913</v>
      </c>
      <c r="H23469" t="s">
        <v>1914</v>
      </c>
      <c r="I23469">
        <v>2</v>
      </c>
      <c r="J23469" s="4">
        <v>1068883</v>
      </c>
      <c r="K23469">
        <f t="shared" si="366"/>
        <v>1.068883</v>
      </c>
    </row>
    <row r="23470" spans="1:11" x14ac:dyDescent="0.2">
      <c r="A23470" t="s">
        <v>1783</v>
      </c>
      <c r="B23470" t="s">
        <v>2</v>
      </c>
      <c r="C23470">
        <v>1036669</v>
      </c>
      <c r="D23470" t="s">
        <v>2155</v>
      </c>
      <c r="E23470" t="s">
        <v>1992</v>
      </c>
      <c r="F23470">
        <v>2000</v>
      </c>
      <c r="G23470" t="s">
        <v>1913</v>
      </c>
      <c r="H23470" t="s">
        <v>1914</v>
      </c>
      <c r="I23470">
        <v>2</v>
      </c>
      <c r="J23470" s="4">
        <v>1036669</v>
      </c>
      <c r="K23470">
        <f t="shared" si="366"/>
        <v>1.0366690000000001</v>
      </c>
    </row>
    <row r="23471" spans="1:11" x14ac:dyDescent="0.2">
      <c r="A23471" t="s">
        <v>1783</v>
      </c>
      <c r="B23471" t="s">
        <v>2</v>
      </c>
      <c r="C23471">
        <v>1054622</v>
      </c>
      <c r="D23471" t="s">
        <v>2155</v>
      </c>
      <c r="E23471" t="s">
        <v>1992</v>
      </c>
      <c r="F23471">
        <v>2000</v>
      </c>
      <c r="G23471" t="s">
        <v>1913</v>
      </c>
      <c r="H23471" t="s">
        <v>1914</v>
      </c>
      <c r="I23471">
        <v>2</v>
      </c>
      <c r="J23471" s="4">
        <v>1054622</v>
      </c>
      <c r="K23471">
        <f t="shared" si="366"/>
        <v>1.0546219999999999</v>
      </c>
    </row>
    <row r="23472" spans="1:11" x14ac:dyDescent="0.2">
      <c r="A23472" t="s">
        <v>1783</v>
      </c>
      <c r="B23472" t="s">
        <v>2</v>
      </c>
      <c r="C23472">
        <v>1021102</v>
      </c>
      <c r="D23472" t="s">
        <v>2155</v>
      </c>
      <c r="E23472" t="s">
        <v>1992</v>
      </c>
      <c r="F23472">
        <v>2000</v>
      </c>
      <c r="G23472" t="s">
        <v>1913</v>
      </c>
      <c r="H23472" t="s">
        <v>1914</v>
      </c>
      <c r="I23472">
        <v>2</v>
      </c>
      <c r="J23472" s="4">
        <v>1021102</v>
      </c>
      <c r="K23472">
        <f t="shared" si="366"/>
        <v>1.021102</v>
      </c>
    </row>
    <row r="23473" spans="1:11" x14ac:dyDescent="0.2">
      <c r="A23473" t="s">
        <v>1783</v>
      </c>
      <c r="B23473" t="s">
        <v>2</v>
      </c>
      <c r="C23473">
        <v>1046051</v>
      </c>
      <c r="D23473" t="s">
        <v>2155</v>
      </c>
      <c r="E23473" t="s">
        <v>1992</v>
      </c>
      <c r="F23473">
        <v>2000</v>
      </c>
      <c r="G23473" t="s">
        <v>1913</v>
      </c>
      <c r="H23473" t="s">
        <v>1914</v>
      </c>
      <c r="I23473">
        <v>2</v>
      </c>
      <c r="J23473" s="4">
        <v>1046051</v>
      </c>
      <c r="K23473">
        <f t="shared" si="366"/>
        <v>1.0460509999999998</v>
      </c>
    </row>
    <row r="23474" spans="1:11" x14ac:dyDescent="0.2">
      <c r="A23474" t="s">
        <v>1783</v>
      </c>
      <c r="B23474" t="s">
        <v>2</v>
      </c>
      <c r="C23474">
        <v>1177713</v>
      </c>
      <c r="D23474" t="s">
        <v>2155</v>
      </c>
      <c r="E23474" t="s">
        <v>1992</v>
      </c>
      <c r="F23474">
        <v>2000</v>
      </c>
      <c r="G23474" t="s">
        <v>1913</v>
      </c>
      <c r="H23474" t="s">
        <v>1914</v>
      </c>
      <c r="I23474">
        <v>2</v>
      </c>
      <c r="J23474" s="4">
        <v>1177713</v>
      </c>
      <c r="K23474">
        <f t="shared" si="366"/>
        <v>1.177713</v>
      </c>
    </row>
    <row r="23475" spans="1:11" x14ac:dyDescent="0.2">
      <c r="A23475" t="s">
        <v>1783</v>
      </c>
      <c r="B23475" t="s">
        <v>2</v>
      </c>
      <c r="C23475">
        <v>1069692</v>
      </c>
      <c r="D23475" t="s">
        <v>2155</v>
      </c>
      <c r="E23475" t="s">
        <v>1992</v>
      </c>
      <c r="F23475">
        <v>2000</v>
      </c>
      <c r="G23475" t="s">
        <v>1913</v>
      </c>
      <c r="H23475" t="s">
        <v>1914</v>
      </c>
      <c r="I23475">
        <v>2</v>
      </c>
      <c r="J23475" s="4">
        <v>1069692</v>
      </c>
      <c r="K23475">
        <f t="shared" si="366"/>
        <v>1.0696919999999999</v>
      </c>
    </row>
    <row r="23476" spans="1:11" x14ac:dyDescent="0.2">
      <c r="A23476" t="s">
        <v>1783</v>
      </c>
      <c r="B23476" t="s">
        <v>2</v>
      </c>
      <c r="C23476">
        <v>1035578</v>
      </c>
      <c r="D23476" t="s">
        <v>2155</v>
      </c>
      <c r="E23476" t="s">
        <v>1992</v>
      </c>
      <c r="F23476">
        <v>2000</v>
      </c>
      <c r="G23476" t="s">
        <v>1913</v>
      </c>
      <c r="H23476" t="s">
        <v>1914</v>
      </c>
      <c r="I23476">
        <v>2</v>
      </c>
      <c r="J23476" s="4">
        <v>1035578</v>
      </c>
      <c r="K23476">
        <f t="shared" si="366"/>
        <v>1.0355779999999999</v>
      </c>
    </row>
    <row r="23477" spans="1:11" x14ac:dyDescent="0.2">
      <c r="A23477" t="s">
        <v>1783</v>
      </c>
      <c r="B23477" t="s">
        <v>2</v>
      </c>
      <c r="C23477">
        <v>1046099</v>
      </c>
      <c r="D23477" t="s">
        <v>2155</v>
      </c>
      <c r="E23477" t="s">
        <v>1992</v>
      </c>
      <c r="F23477">
        <v>2000</v>
      </c>
      <c r="G23477" t="s">
        <v>1913</v>
      </c>
      <c r="H23477" t="s">
        <v>1914</v>
      </c>
      <c r="I23477">
        <v>2</v>
      </c>
      <c r="J23477" s="4">
        <v>1046099</v>
      </c>
      <c r="K23477">
        <f t="shared" si="366"/>
        <v>1.0460989999999999</v>
      </c>
    </row>
    <row r="23478" spans="1:11" x14ac:dyDescent="0.2">
      <c r="A23478" t="s">
        <v>1783</v>
      </c>
      <c r="B23478" t="s">
        <v>2</v>
      </c>
      <c r="C23478">
        <v>1062310</v>
      </c>
      <c r="D23478" t="s">
        <v>2155</v>
      </c>
      <c r="E23478" t="s">
        <v>1992</v>
      </c>
      <c r="F23478">
        <v>2000</v>
      </c>
      <c r="G23478" t="s">
        <v>1913</v>
      </c>
      <c r="H23478" t="s">
        <v>1914</v>
      </c>
      <c r="I23478">
        <v>2</v>
      </c>
      <c r="J23478" s="4">
        <v>1062310</v>
      </c>
      <c r="K23478">
        <f t="shared" si="366"/>
        <v>1.0623099999999999</v>
      </c>
    </row>
    <row r="23479" spans="1:11" x14ac:dyDescent="0.2">
      <c r="A23479" t="s">
        <v>1783</v>
      </c>
      <c r="B23479" t="s">
        <v>2</v>
      </c>
      <c r="C23479">
        <v>1055026</v>
      </c>
      <c r="D23479" t="s">
        <v>2155</v>
      </c>
      <c r="E23479" t="s">
        <v>1992</v>
      </c>
      <c r="F23479">
        <v>2000</v>
      </c>
      <c r="G23479" t="s">
        <v>1913</v>
      </c>
      <c r="H23479" t="s">
        <v>1914</v>
      </c>
      <c r="I23479">
        <v>2</v>
      </c>
      <c r="J23479" s="4">
        <v>1055026</v>
      </c>
      <c r="K23479">
        <f t="shared" si="366"/>
        <v>1.055026</v>
      </c>
    </row>
    <row r="23480" spans="1:11" x14ac:dyDescent="0.2">
      <c r="A23480" t="s">
        <v>1783</v>
      </c>
      <c r="B23480" t="s">
        <v>2</v>
      </c>
      <c r="C23480">
        <v>1052386</v>
      </c>
      <c r="D23480" t="s">
        <v>2155</v>
      </c>
      <c r="E23480" t="s">
        <v>1992</v>
      </c>
      <c r="F23480">
        <v>2000</v>
      </c>
      <c r="G23480" t="s">
        <v>1913</v>
      </c>
      <c r="H23480" t="s">
        <v>1914</v>
      </c>
      <c r="I23480">
        <v>2</v>
      </c>
      <c r="J23480" s="4">
        <v>1052386</v>
      </c>
      <c r="K23480">
        <f t="shared" si="366"/>
        <v>1.052386</v>
      </c>
    </row>
    <row r="23481" spans="1:11" x14ac:dyDescent="0.2">
      <c r="A23481" t="s">
        <v>1783</v>
      </c>
      <c r="B23481" t="s">
        <v>2</v>
      </c>
      <c r="C23481">
        <v>1045775</v>
      </c>
      <c r="D23481" t="s">
        <v>2155</v>
      </c>
      <c r="E23481" t="s">
        <v>1992</v>
      </c>
      <c r="F23481">
        <v>2000</v>
      </c>
      <c r="G23481" t="s">
        <v>1913</v>
      </c>
      <c r="H23481" t="s">
        <v>1914</v>
      </c>
      <c r="I23481">
        <v>2</v>
      </c>
      <c r="J23481" s="4">
        <v>1045775</v>
      </c>
      <c r="K23481">
        <f t="shared" si="366"/>
        <v>1.0457749999999999</v>
      </c>
    </row>
    <row r="23482" spans="1:11" x14ac:dyDescent="0.2">
      <c r="A23482" t="s">
        <v>1784</v>
      </c>
      <c r="B23482" t="s">
        <v>2</v>
      </c>
      <c r="C23482">
        <v>204251</v>
      </c>
      <c r="D23482" t="s">
        <v>2155</v>
      </c>
      <c r="E23482" t="s">
        <v>1993</v>
      </c>
      <c r="F23482">
        <v>2000</v>
      </c>
      <c r="G23482" t="s">
        <v>1916</v>
      </c>
      <c r="H23482" t="s">
        <v>1917</v>
      </c>
      <c r="I23482">
        <v>20</v>
      </c>
      <c r="J23482" s="4">
        <v>204251</v>
      </c>
      <c r="K23482">
        <f t="shared" si="366"/>
        <v>0.20425099999999999</v>
      </c>
    </row>
    <row r="23483" spans="1:11" x14ac:dyDescent="0.2">
      <c r="A23483" t="s">
        <v>1784</v>
      </c>
      <c r="B23483" t="s">
        <v>2</v>
      </c>
      <c r="C23483">
        <v>198931</v>
      </c>
      <c r="D23483" t="s">
        <v>2155</v>
      </c>
      <c r="E23483" t="s">
        <v>1993</v>
      </c>
      <c r="F23483">
        <v>2000</v>
      </c>
      <c r="G23483" t="s">
        <v>1916</v>
      </c>
      <c r="H23483" t="s">
        <v>1917</v>
      </c>
      <c r="I23483">
        <v>20</v>
      </c>
      <c r="J23483" s="4">
        <v>198931</v>
      </c>
      <c r="K23483">
        <f t="shared" si="366"/>
        <v>0.198931</v>
      </c>
    </row>
    <row r="23484" spans="1:11" x14ac:dyDescent="0.2">
      <c r="A23484" t="s">
        <v>1784</v>
      </c>
      <c r="B23484" t="s">
        <v>2</v>
      </c>
      <c r="C23484">
        <v>195766</v>
      </c>
      <c r="D23484" t="s">
        <v>2155</v>
      </c>
      <c r="E23484" t="s">
        <v>1993</v>
      </c>
      <c r="F23484">
        <v>2000</v>
      </c>
      <c r="G23484" t="s">
        <v>1916</v>
      </c>
      <c r="H23484" t="s">
        <v>1917</v>
      </c>
      <c r="I23484">
        <v>20</v>
      </c>
      <c r="J23484" s="4">
        <v>195766</v>
      </c>
      <c r="K23484">
        <f t="shared" si="366"/>
        <v>0.195766</v>
      </c>
    </row>
    <row r="23485" spans="1:11" x14ac:dyDescent="0.2">
      <c r="A23485" t="s">
        <v>1784</v>
      </c>
      <c r="B23485" t="s">
        <v>2</v>
      </c>
      <c r="C23485">
        <v>196689</v>
      </c>
      <c r="D23485" t="s">
        <v>2155</v>
      </c>
      <c r="E23485" t="s">
        <v>1993</v>
      </c>
      <c r="F23485">
        <v>2000</v>
      </c>
      <c r="G23485" t="s">
        <v>1916</v>
      </c>
      <c r="H23485" t="s">
        <v>1917</v>
      </c>
      <c r="I23485">
        <v>20</v>
      </c>
      <c r="J23485" s="4">
        <v>196689</v>
      </c>
      <c r="K23485">
        <f t="shared" si="366"/>
        <v>0.196689</v>
      </c>
    </row>
    <row r="23486" spans="1:11" x14ac:dyDescent="0.2">
      <c r="A23486" t="s">
        <v>1784</v>
      </c>
      <c r="B23486" t="s">
        <v>2</v>
      </c>
      <c r="C23486">
        <v>199735</v>
      </c>
      <c r="D23486" t="s">
        <v>2155</v>
      </c>
      <c r="E23486" t="s">
        <v>1993</v>
      </c>
      <c r="F23486">
        <v>2000</v>
      </c>
      <c r="G23486" t="s">
        <v>1916</v>
      </c>
      <c r="H23486" t="s">
        <v>1917</v>
      </c>
      <c r="I23486">
        <v>20</v>
      </c>
      <c r="J23486" s="4">
        <v>199735</v>
      </c>
      <c r="K23486">
        <f t="shared" si="366"/>
        <v>0.199735</v>
      </c>
    </row>
    <row r="23487" spans="1:11" x14ac:dyDescent="0.2">
      <c r="A23487" t="s">
        <v>1784</v>
      </c>
      <c r="B23487" t="s">
        <v>2</v>
      </c>
      <c r="C23487">
        <v>195330</v>
      </c>
      <c r="D23487" t="s">
        <v>2155</v>
      </c>
      <c r="E23487" t="s">
        <v>1993</v>
      </c>
      <c r="F23487">
        <v>2000</v>
      </c>
      <c r="G23487" t="s">
        <v>1916</v>
      </c>
      <c r="H23487" t="s">
        <v>1917</v>
      </c>
      <c r="I23487">
        <v>20</v>
      </c>
      <c r="J23487" s="4">
        <v>195330</v>
      </c>
      <c r="K23487">
        <f t="shared" si="366"/>
        <v>0.19533</v>
      </c>
    </row>
    <row r="23488" spans="1:11" x14ac:dyDescent="0.2">
      <c r="A23488" t="s">
        <v>1784</v>
      </c>
      <c r="B23488" t="s">
        <v>2</v>
      </c>
      <c r="C23488">
        <v>195196</v>
      </c>
      <c r="D23488" t="s">
        <v>2155</v>
      </c>
      <c r="E23488" t="s">
        <v>1993</v>
      </c>
      <c r="F23488">
        <v>2000</v>
      </c>
      <c r="G23488" t="s">
        <v>1916</v>
      </c>
      <c r="H23488" t="s">
        <v>1917</v>
      </c>
      <c r="I23488">
        <v>20</v>
      </c>
      <c r="J23488" s="4">
        <v>195196</v>
      </c>
      <c r="K23488">
        <f t="shared" si="366"/>
        <v>0.19519599999999998</v>
      </c>
    </row>
    <row r="23489" spans="1:11" x14ac:dyDescent="0.2">
      <c r="A23489" t="s">
        <v>1784</v>
      </c>
      <c r="B23489" t="s">
        <v>2</v>
      </c>
      <c r="C23489">
        <v>220993</v>
      </c>
      <c r="D23489" t="s">
        <v>2155</v>
      </c>
      <c r="E23489" t="s">
        <v>1993</v>
      </c>
      <c r="F23489">
        <v>2000</v>
      </c>
      <c r="G23489" t="s">
        <v>1916</v>
      </c>
      <c r="H23489" t="s">
        <v>1917</v>
      </c>
      <c r="I23489">
        <v>20</v>
      </c>
      <c r="J23489" s="4">
        <v>220993</v>
      </c>
      <c r="K23489">
        <f t="shared" si="366"/>
        <v>0.22099299999999999</v>
      </c>
    </row>
    <row r="23490" spans="1:11" x14ac:dyDescent="0.2">
      <c r="A23490" t="s">
        <v>1784</v>
      </c>
      <c r="B23490" t="s">
        <v>2</v>
      </c>
      <c r="C23490">
        <v>204892</v>
      </c>
      <c r="D23490" t="s">
        <v>2155</v>
      </c>
      <c r="E23490" t="s">
        <v>1993</v>
      </c>
      <c r="F23490">
        <v>2000</v>
      </c>
      <c r="G23490" t="s">
        <v>1916</v>
      </c>
      <c r="H23490" t="s">
        <v>1917</v>
      </c>
      <c r="I23490">
        <v>20</v>
      </c>
      <c r="J23490" s="4">
        <v>204892</v>
      </c>
      <c r="K23490">
        <f t="shared" si="366"/>
        <v>0.20489199999999999</v>
      </c>
    </row>
    <row r="23491" spans="1:11" x14ac:dyDescent="0.2">
      <c r="A23491" t="s">
        <v>1784</v>
      </c>
      <c r="B23491" t="s">
        <v>2</v>
      </c>
      <c r="C23491">
        <v>199456</v>
      </c>
      <c r="D23491" t="s">
        <v>2155</v>
      </c>
      <c r="E23491" t="s">
        <v>1993</v>
      </c>
      <c r="F23491">
        <v>2000</v>
      </c>
      <c r="G23491" t="s">
        <v>1916</v>
      </c>
      <c r="H23491" t="s">
        <v>1917</v>
      </c>
      <c r="I23491">
        <v>20</v>
      </c>
      <c r="J23491" s="4">
        <v>199456</v>
      </c>
      <c r="K23491">
        <f t="shared" ref="K23491:K23554" si="367">+J23491*0.000001</f>
        <v>0.19945599999999999</v>
      </c>
    </row>
    <row r="23492" spans="1:11" x14ac:dyDescent="0.2">
      <c r="A23492" t="s">
        <v>1784</v>
      </c>
      <c r="B23492" t="s">
        <v>2</v>
      </c>
      <c r="C23492">
        <v>195060</v>
      </c>
      <c r="D23492" t="s">
        <v>2155</v>
      </c>
      <c r="E23492" t="s">
        <v>1993</v>
      </c>
      <c r="F23492">
        <v>2000</v>
      </c>
      <c r="G23492" t="s">
        <v>1916</v>
      </c>
      <c r="H23492" t="s">
        <v>1917</v>
      </c>
      <c r="I23492">
        <v>20</v>
      </c>
      <c r="J23492" s="4">
        <v>195060</v>
      </c>
      <c r="K23492">
        <f t="shared" si="367"/>
        <v>0.19505999999999998</v>
      </c>
    </row>
    <row r="23493" spans="1:11" x14ac:dyDescent="0.2">
      <c r="A23493" t="s">
        <v>1784</v>
      </c>
      <c r="B23493" t="s">
        <v>2</v>
      </c>
      <c r="C23493">
        <v>201168</v>
      </c>
      <c r="D23493" t="s">
        <v>2155</v>
      </c>
      <c r="E23493" t="s">
        <v>1993</v>
      </c>
      <c r="F23493">
        <v>2000</v>
      </c>
      <c r="G23493" t="s">
        <v>1916</v>
      </c>
      <c r="H23493" t="s">
        <v>1917</v>
      </c>
      <c r="I23493">
        <v>20</v>
      </c>
      <c r="J23493" s="4">
        <v>201168</v>
      </c>
      <c r="K23493">
        <f t="shared" si="367"/>
        <v>0.20116799999999999</v>
      </c>
    </row>
    <row r="23494" spans="1:11" x14ac:dyDescent="0.2">
      <c r="A23494" t="s">
        <v>1784</v>
      </c>
      <c r="B23494" t="s">
        <v>2</v>
      </c>
      <c r="C23494">
        <v>206264</v>
      </c>
      <c r="D23494" t="s">
        <v>2155</v>
      </c>
      <c r="E23494" t="s">
        <v>1993</v>
      </c>
      <c r="F23494">
        <v>2000</v>
      </c>
      <c r="G23494" t="s">
        <v>1916</v>
      </c>
      <c r="H23494" t="s">
        <v>1917</v>
      </c>
      <c r="I23494">
        <v>20</v>
      </c>
      <c r="J23494" s="4">
        <v>206264</v>
      </c>
      <c r="K23494">
        <f t="shared" si="367"/>
        <v>0.206264</v>
      </c>
    </row>
    <row r="23495" spans="1:11" x14ac:dyDescent="0.2">
      <c r="A23495" t="s">
        <v>1784</v>
      </c>
      <c r="B23495" t="s">
        <v>2</v>
      </c>
      <c r="C23495">
        <v>199899</v>
      </c>
      <c r="D23495" t="s">
        <v>2155</v>
      </c>
      <c r="E23495" t="s">
        <v>1993</v>
      </c>
      <c r="F23495">
        <v>2000</v>
      </c>
      <c r="G23495" t="s">
        <v>1916</v>
      </c>
      <c r="H23495" t="s">
        <v>1917</v>
      </c>
      <c r="I23495">
        <v>20</v>
      </c>
      <c r="J23495" s="4">
        <v>199899</v>
      </c>
      <c r="K23495">
        <f t="shared" si="367"/>
        <v>0.19989899999999999</v>
      </c>
    </row>
    <row r="23496" spans="1:11" x14ac:dyDescent="0.2">
      <c r="A23496" t="s">
        <v>1784</v>
      </c>
      <c r="B23496" t="s">
        <v>2</v>
      </c>
      <c r="C23496">
        <v>195006</v>
      </c>
      <c r="D23496" t="s">
        <v>2155</v>
      </c>
      <c r="E23496" t="s">
        <v>1993</v>
      </c>
      <c r="F23496">
        <v>2000</v>
      </c>
      <c r="G23496" t="s">
        <v>1916</v>
      </c>
      <c r="H23496" t="s">
        <v>1917</v>
      </c>
      <c r="I23496">
        <v>20</v>
      </c>
      <c r="J23496" s="4">
        <v>195006</v>
      </c>
      <c r="K23496">
        <f t="shared" si="367"/>
        <v>0.19500599999999998</v>
      </c>
    </row>
    <row r="23497" spans="1:11" x14ac:dyDescent="0.2">
      <c r="A23497" t="s">
        <v>1784</v>
      </c>
      <c r="B23497" t="s">
        <v>2</v>
      </c>
      <c r="C23497">
        <v>204464</v>
      </c>
      <c r="D23497" t="s">
        <v>2155</v>
      </c>
      <c r="E23497" t="s">
        <v>1993</v>
      </c>
      <c r="F23497">
        <v>2000</v>
      </c>
      <c r="G23497" t="s">
        <v>1916</v>
      </c>
      <c r="H23497" t="s">
        <v>1917</v>
      </c>
      <c r="I23497">
        <v>20</v>
      </c>
      <c r="J23497" s="4">
        <v>204464</v>
      </c>
      <c r="K23497">
        <f t="shared" si="367"/>
        <v>0.20446399999999998</v>
      </c>
    </row>
    <row r="23498" spans="1:11" x14ac:dyDescent="0.2">
      <c r="A23498" t="s">
        <v>1784</v>
      </c>
      <c r="B23498" t="s">
        <v>2</v>
      </c>
      <c r="C23498">
        <v>207350</v>
      </c>
      <c r="D23498" t="s">
        <v>2155</v>
      </c>
      <c r="E23498" t="s">
        <v>1993</v>
      </c>
      <c r="F23498">
        <v>2000</v>
      </c>
      <c r="G23498" t="s">
        <v>1916</v>
      </c>
      <c r="H23498" t="s">
        <v>1917</v>
      </c>
      <c r="I23498">
        <v>20</v>
      </c>
      <c r="J23498" s="4">
        <v>207350</v>
      </c>
      <c r="K23498">
        <f t="shared" si="367"/>
        <v>0.20734999999999998</v>
      </c>
    </row>
    <row r="23499" spans="1:11" x14ac:dyDescent="0.2">
      <c r="A23499" t="s">
        <v>1784</v>
      </c>
      <c r="B23499" t="s">
        <v>2</v>
      </c>
      <c r="C23499">
        <v>197026</v>
      </c>
      <c r="D23499" t="s">
        <v>2155</v>
      </c>
      <c r="E23499" t="s">
        <v>1993</v>
      </c>
      <c r="F23499">
        <v>2000</v>
      </c>
      <c r="G23499" t="s">
        <v>1916</v>
      </c>
      <c r="H23499" t="s">
        <v>1917</v>
      </c>
      <c r="I23499">
        <v>20</v>
      </c>
      <c r="J23499" s="4">
        <v>197026</v>
      </c>
      <c r="K23499">
        <f t="shared" si="367"/>
        <v>0.19702599999999998</v>
      </c>
    </row>
    <row r="23500" spans="1:11" x14ac:dyDescent="0.2">
      <c r="A23500" t="s">
        <v>1784</v>
      </c>
      <c r="B23500" t="s">
        <v>2</v>
      </c>
      <c r="C23500">
        <v>197566</v>
      </c>
      <c r="D23500" t="s">
        <v>2155</v>
      </c>
      <c r="E23500" t="s">
        <v>1993</v>
      </c>
      <c r="F23500">
        <v>2000</v>
      </c>
      <c r="G23500" t="s">
        <v>1916</v>
      </c>
      <c r="H23500" t="s">
        <v>1917</v>
      </c>
      <c r="I23500">
        <v>20</v>
      </c>
      <c r="J23500" s="4">
        <v>197566</v>
      </c>
      <c r="K23500">
        <f t="shared" si="367"/>
        <v>0.19756599999999999</v>
      </c>
    </row>
    <row r="23501" spans="1:11" x14ac:dyDescent="0.2">
      <c r="A23501" t="s">
        <v>1784</v>
      </c>
      <c r="B23501" t="s">
        <v>2</v>
      </c>
      <c r="C23501">
        <v>195146</v>
      </c>
      <c r="D23501" t="s">
        <v>2155</v>
      </c>
      <c r="E23501" t="s">
        <v>1993</v>
      </c>
      <c r="F23501">
        <v>2000</v>
      </c>
      <c r="G23501" t="s">
        <v>1916</v>
      </c>
      <c r="H23501" t="s">
        <v>1917</v>
      </c>
      <c r="I23501">
        <v>20</v>
      </c>
      <c r="J23501" s="4">
        <v>195146</v>
      </c>
      <c r="K23501">
        <f t="shared" si="367"/>
        <v>0.19514599999999999</v>
      </c>
    </row>
    <row r="23502" spans="1:11" x14ac:dyDescent="0.2">
      <c r="A23502" t="s">
        <v>1784</v>
      </c>
      <c r="B23502" t="s">
        <v>2</v>
      </c>
      <c r="C23502">
        <v>210949</v>
      </c>
      <c r="D23502" t="s">
        <v>2155</v>
      </c>
      <c r="E23502" t="s">
        <v>1993</v>
      </c>
      <c r="F23502">
        <v>2000</v>
      </c>
      <c r="G23502" t="s">
        <v>1916</v>
      </c>
      <c r="H23502" t="s">
        <v>1917</v>
      </c>
      <c r="I23502">
        <v>20</v>
      </c>
      <c r="J23502" s="4">
        <v>210949</v>
      </c>
      <c r="K23502">
        <f t="shared" si="367"/>
        <v>0.210949</v>
      </c>
    </row>
    <row r="23503" spans="1:11" x14ac:dyDescent="0.2">
      <c r="A23503" t="s">
        <v>1784</v>
      </c>
      <c r="B23503" t="s">
        <v>2</v>
      </c>
      <c r="C23503">
        <v>189988</v>
      </c>
      <c r="D23503" t="s">
        <v>2155</v>
      </c>
      <c r="E23503" t="s">
        <v>1993</v>
      </c>
      <c r="F23503">
        <v>2000</v>
      </c>
      <c r="G23503" t="s">
        <v>1916</v>
      </c>
      <c r="H23503" t="s">
        <v>1917</v>
      </c>
      <c r="I23503">
        <v>20</v>
      </c>
      <c r="J23503" s="4">
        <v>189988</v>
      </c>
      <c r="K23503">
        <f t="shared" si="367"/>
        <v>0.18998799999999999</v>
      </c>
    </row>
    <row r="23504" spans="1:11" x14ac:dyDescent="0.2">
      <c r="A23504" t="s">
        <v>1784</v>
      </c>
      <c r="B23504" t="s">
        <v>2</v>
      </c>
      <c r="C23504">
        <v>209286</v>
      </c>
      <c r="D23504" t="s">
        <v>2155</v>
      </c>
      <c r="E23504" t="s">
        <v>1993</v>
      </c>
      <c r="F23504">
        <v>2000</v>
      </c>
      <c r="G23504" t="s">
        <v>1916</v>
      </c>
      <c r="H23504" t="s">
        <v>1917</v>
      </c>
      <c r="I23504">
        <v>20</v>
      </c>
      <c r="J23504" s="4">
        <v>209286</v>
      </c>
      <c r="K23504">
        <f t="shared" si="367"/>
        <v>0.209286</v>
      </c>
    </row>
    <row r="23505" spans="1:11" x14ac:dyDescent="0.2">
      <c r="A23505" t="s">
        <v>1784</v>
      </c>
      <c r="B23505" t="s">
        <v>2</v>
      </c>
      <c r="C23505">
        <v>200217</v>
      </c>
      <c r="D23505" t="s">
        <v>2155</v>
      </c>
      <c r="E23505" t="s">
        <v>1993</v>
      </c>
      <c r="F23505">
        <v>2000</v>
      </c>
      <c r="G23505" t="s">
        <v>1916</v>
      </c>
      <c r="H23505" t="s">
        <v>1917</v>
      </c>
      <c r="I23505">
        <v>20</v>
      </c>
      <c r="J23505" s="4">
        <v>200217</v>
      </c>
      <c r="K23505">
        <f t="shared" si="367"/>
        <v>0.20021699999999998</v>
      </c>
    </row>
    <row r="23506" spans="1:11" x14ac:dyDescent="0.2">
      <c r="A23506" t="s">
        <v>1784</v>
      </c>
      <c r="B23506" t="s">
        <v>2</v>
      </c>
      <c r="C23506">
        <v>212158</v>
      </c>
      <c r="D23506" t="s">
        <v>2155</v>
      </c>
      <c r="E23506" t="s">
        <v>1993</v>
      </c>
      <c r="F23506">
        <v>2000</v>
      </c>
      <c r="G23506" t="s">
        <v>1916</v>
      </c>
      <c r="H23506" t="s">
        <v>1917</v>
      </c>
      <c r="I23506">
        <v>20</v>
      </c>
      <c r="J23506" s="4">
        <v>212158</v>
      </c>
      <c r="K23506">
        <f t="shared" si="367"/>
        <v>0.21215799999999999</v>
      </c>
    </row>
    <row r="23507" spans="1:11" x14ac:dyDescent="0.2">
      <c r="A23507" t="s">
        <v>1784</v>
      </c>
      <c r="B23507" t="s">
        <v>2</v>
      </c>
      <c r="C23507">
        <v>202353</v>
      </c>
      <c r="D23507" t="s">
        <v>2155</v>
      </c>
      <c r="E23507" t="s">
        <v>1993</v>
      </c>
      <c r="F23507">
        <v>2000</v>
      </c>
      <c r="G23507" t="s">
        <v>1916</v>
      </c>
      <c r="H23507" t="s">
        <v>1917</v>
      </c>
      <c r="I23507">
        <v>20</v>
      </c>
      <c r="J23507" s="4">
        <v>202353</v>
      </c>
      <c r="K23507">
        <f t="shared" si="367"/>
        <v>0.20235299999999998</v>
      </c>
    </row>
    <row r="23508" spans="1:11" x14ac:dyDescent="0.2">
      <c r="A23508" t="s">
        <v>1784</v>
      </c>
      <c r="B23508" t="s">
        <v>2</v>
      </c>
      <c r="C23508">
        <v>196921</v>
      </c>
      <c r="D23508" t="s">
        <v>2155</v>
      </c>
      <c r="E23508" t="s">
        <v>1993</v>
      </c>
      <c r="F23508">
        <v>2000</v>
      </c>
      <c r="G23508" t="s">
        <v>1916</v>
      </c>
      <c r="H23508" t="s">
        <v>1917</v>
      </c>
      <c r="I23508">
        <v>20</v>
      </c>
      <c r="J23508" s="4">
        <v>196921</v>
      </c>
      <c r="K23508">
        <f t="shared" si="367"/>
        <v>0.19692099999999998</v>
      </c>
    </row>
    <row r="23509" spans="1:11" x14ac:dyDescent="0.2">
      <c r="A23509" t="s">
        <v>1784</v>
      </c>
      <c r="B23509" t="s">
        <v>2</v>
      </c>
      <c r="C23509">
        <v>195782</v>
      </c>
      <c r="D23509" t="s">
        <v>2155</v>
      </c>
      <c r="E23509" t="s">
        <v>1993</v>
      </c>
      <c r="F23509">
        <v>2000</v>
      </c>
      <c r="G23509" t="s">
        <v>1916</v>
      </c>
      <c r="H23509" t="s">
        <v>1917</v>
      </c>
      <c r="I23509">
        <v>20</v>
      </c>
      <c r="J23509" s="4">
        <v>195782</v>
      </c>
      <c r="K23509">
        <f t="shared" si="367"/>
        <v>0.19578199999999998</v>
      </c>
    </row>
    <row r="23510" spans="1:11" x14ac:dyDescent="0.2">
      <c r="A23510" t="s">
        <v>1784</v>
      </c>
      <c r="B23510" t="s">
        <v>2</v>
      </c>
      <c r="C23510">
        <v>212369</v>
      </c>
      <c r="D23510" t="s">
        <v>2155</v>
      </c>
      <c r="E23510" t="s">
        <v>1993</v>
      </c>
      <c r="F23510">
        <v>2000</v>
      </c>
      <c r="G23510" t="s">
        <v>1916</v>
      </c>
      <c r="H23510" t="s">
        <v>1917</v>
      </c>
      <c r="I23510">
        <v>20</v>
      </c>
      <c r="J23510" s="4">
        <v>212369</v>
      </c>
      <c r="K23510">
        <f t="shared" si="367"/>
        <v>0.212369</v>
      </c>
    </row>
    <row r="23511" spans="1:11" x14ac:dyDescent="0.2">
      <c r="A23511" t="s">
        <v>1784</v>
      </c>
      <c r="B23511" t="s">
        <v>2</v>
      </c>
      <c r="C23511">
        <v>197691</v>
      </c>
      <c r="D23511" t="s">
        <v>2155</v>
      </c>
      <c r="E23511" t="s">
        <v>1993</v>
      </c>
      <c r="F23511">
        <v>2000</v>
      </c>
      <c r="G23511" t="s">
        <v>1916</v>
      </c>
      <c r="H23511" t="s">
        <v>1917</v>
      </c>
      <c r="I23511">
        <v>20</v>
      </c>
      <c r="J23511" s="4">
        <v>197691</v>
      </c>
      <c r="K23511">
        <f t="shared" si="367"/>
        <v>0.19769099999999998</v>
      </c>
    </row>
    <row r="23512" spans="1:11" x14ac:dyDescent="0.2">
      <c r="A23512" t="s">
        <v>1785</v>
      </c>
      <c r="B23512" t="s">
        <v>2</v>
      </c>
      <c r="C23512">
        <v>526682</v>
      </c>
      <c r="D23512" t="s">
        <v>2155</v>
      </c>
      <c r="E23512" t="s">
        <v>1994</v>
      </c>
      <c r="F23512">
        <v>2000</v>
      </c>
      <c r="G23512" t="s">
        <v>1919</v>
      </c>
      <c r="H23512" t="s">
        <v>1920</v>
      </c>
      <c r="I23512">
        <v>4</v>
      </c>
      <c r="J23512" s="4">
        <v>526682</v>
      </c>
      <c r="K23512">
        <f t="shared" si="367"/>
        <v>0.52668199999999998</v>
      </c>
    </row>
    <row r="23513" spans="1:11" x14ac:dyDescent="0.2">
      <c r="A23513" t="s">
        <v>1785</v>
      </c>
      <c r="B23513" t="s">
        <v>2</v>
      </c>
      <c r="C23513">
        <v>527094</v>
      </c>
      <c r="D23513" t="s">
        <v>2155</v>
      </c>
      <c r="E23513" t="s">
        <v>1994</v>
      </c>
      <c r="F23513">
        <v>2000</v>
      </c>
      <c r="G23513" t="s">
        <v>1919</v>
      </c>
      <c r="H23513" t="s">
        <v>1920</v>
      </c>
      <c r="I23513">
        <v>4</v>
      </c>
      <c r="J23513" s="4">
        <v>527094</v>
      </c>
      <c r="K23513">
        <f t="shared" si="367"/>
        <v>0.52709399999999995</v>
      </c>
    </row>
    <row r="23514" spans="1:11" x14ac:dyDescent="0.2">
      <c r="A23514" t="s">
        <v>1785</v>
      </c>
      <c r="B23514" t="s">
        <v>2</v>
      </c>
      <c r="C23514">
        <v>523341</v>
      </c>
      <c r="D23514" t="s">
        <v>2155</v>
      </c>
      <c r="E23514" t="s">
        <v>1994</v>
      </c>
      <c r="F23514">
        <v>2000</v>
      </c>
      <c r="G23514" t="s">
        <v>1919</v>
      </c>
      <c r="H23514" t="s">
        <v>1920</v>
      </c>
      <c r="I23514">
        <v>4</v>
      </c>
      <c r="J23514" s="4">
        <v>523341</v>
      </c>
      <c r="K23514">
        <f t="shared" si="367"/>
        <v>0.52334099999999995</v>
      </c>
    </row>
    <row r="23515" spans="1:11" x14ac:dyDescent="0.2">
      <c r="A23515" t="s">
        <v>1785</v>
      </c>
      <c r="B23515" t="s">
        <v>2</v>
      </c>
      <c r="C23515">
        <v>525871</v>
      </c>
      <c r="D23515" t="s">
        <v>2155</v>
      </c>
      <c r="E23515" t="s">
        <v>1994</v>
      </c>
      <c r="F23515">
        <v>2000</v>
      </c>
      <c r="G23515" t="s">
        <v>1919</v>
      </c>
      <c r="H23515" t="s">
        <v>1920</v>
      </c>
      <c r="I23515">
        <v>4</v>
      </c>
      <c r="J23515" s="4">
        <v>525871</v>
      </c>
      <c r="K23515">
        <f t="shared" si="367"/>
        <v>0.52587099999999998</v>
      </c>
    </row>
    <row r="23516" spans="1:11" x14ac:dyDescent="0.2">
      <c r="A23516" t="s">
        <v>1785</v>
      </c>
      <c r="B23516" t="s">
        <v>2</v>
      </c>
      <c r="C23516">
        <v>547871</v>
      </c>
      <c r="D23516" t="s">
        <v>2155</v>
      </c>
      <c r="E23516" t="s">
        <v>1994</v>
      </c>
      <c r="F23516">
        <v>2000</v>
      </c>
      <c r="G23516" t="s">
        <v>1919</v>
      </c>
      <c r="H23516" t="s">
        <v>1920</v>
      </c>
      <c r="I23516">
        <v>4</v>
      </c>
      <c r="J23516" s="4">
        <v>547871</v>
      </c>
      <c r="K23516">
        <f t="shared" si="367"/>
        <v>0.547871</v>
      </c>
    </row>
    <row r="23517" spans="1:11" x14ac:dyDescent="0.2">
      <c r="A23517" t="s">
        <v>1785</v>
      </c>
      <c r="B23517" t="s">
        <v>2</v>
      </c>
      <c r="C23517">
        <v>523443</v>
      </c>
      <c r="D23517" t="s">
        <v>2155</v>
      </c>
      <c r="E23517" t="s">
        <v>1994</v>
      </c>
      <c r="F23517">
        <v>2000</v>
      </c>
      <c r="G23517" t="s">
        <v>1919</v>
      </c>
      <c r="H23517" t="s">
        <v>1920</v>
      </c>
      <c r="I23517">
        <v>4</v>
      </c>
      <c r="J23517" s="4">
        <v>523443</v>
      </c>
      <c r="K23517">
        <f t="shared" si="367"/>
        <v>0.52344299999999999</v>
      </c>
    </row>
    <row r="23518" spans="1:11" x14ac:dyDescent="0.2">
      <c r="A23518" t="s">
        <v>1785</v>
      </c>
      <c r="B23518" t="s">
        <v>2</v>
      </c>
      <c r="C23518">
        <v>522546</v>
      </c>
      <c r="D23518" t="s">
        <v>2155</v>
      </c>
      <c r="E23518" t="s">
        <v>1994</v>
      </c>
      <c r="F23518">
        <v>2000</v>
      </c>
      <c r="G23518" t="s">
        <v>1919</v>
      </c>
      <c r="H23518" t="s">
        <v>1920</v>
      </c>
      <c r="I23518">
        <v>4</v>
      </c>
      <c r="J23518" s="4">
        <v>522546</v>
      </c>
      <c r="K23518">
        <f t="shared" si="367"/>
        <v>0.52254599999999995</v>
      </c>
    </row>
    <row r="23519" spans="1:11" x14ac:dyDescent="0.2">
      <c r="A23519" t="s">
        <v>1785</v>
      </c>
      <c r="B23519" t="s">
        <v>2</v>
      </c>
      <c r="C23519">
        <v>520797</v>
      </c>
      <c r="D23519" t="s">
        <v>2155</v>
      </c>
      <c r="E23519" t="s">
        <v>1994</v>
      </c>
      <c r="F23519">
        <v>2000</v>
      </c>
      <c r="G23519" t="s">
        <v>1919</v>
      </c>
      <c r="H23519" t="s">
        <v>1920</v>
      </c>
      <c r="I23519">
        <v>4</v>
      </c>
      <c r="J23519" s="4">
        <v>520797</v>
      </c>
      <c r="K23519">
        <f t="shared" si="367"/>
        <v>0.52079699999999995</v>
      </c>
    </row>
    <row r="23520" spans="1:11" x14ac:dyDescent="0.2">
      <c r="A23520" t="s">
        <v>1785</v>
      </c>
      <c r="B23520" t="s">
        <v>2</v>
      </c>
      <c r="C23520">
        <v>515658</v>
      </c>
      <c r="D23520" t="s">
        <v>2155</v>
      </c>
      <c r="E23520" t="s">
        <v>1994</v>
      </c>
      <c r="F23520">
        <v>2000</v>
      </c>
      <c r="G23520" t="s">
        <v>1919</v>
      </c>
      <c r="H23520" t="s">
        <v>1920</v>
      </c>
      <c r="I23520">
        <v>4</v>
      </c>
      <c r="J23520" s="4">
        <v>515658</v>
      </c>
      <c r="K23520">
        <f t="shared" si="367"/>
        <v>0.51565799999999995</v>
      </c>
    </row>
    <row r="23521" spans="1:11" x14ac:dyDescent="0.2">
      <c r="A23521" t="s">
        <v>1785</v>
      </c>
      <c r="B23521" t="s">
        <v>2</v>
      </c>
      <c r="C23521">
        <v>525018</v>
      </c>
      <c r="D23521" t="s">
        <v>2155</v>
      </c>
      <c r="E23521" t="s">
        <v>1994</v>
      </c>
      <c r="F23521">
        <v>2000</v>
      </c>
      <c r="G23521" t="s">
        <v>1919</v>
      </c>
      <c r="H23521" t="s">
        <v>1920</v>
      </c>
      <c r="I23521">
        <v>4</v>
      </c>
      <c r="J23521" s="4">
        <v>525018</v>
      </c>
      <c r="K23521">
        <f t="shared" si="367"/>
        <v>0.52501799999999998</v>
      </c>
    </row>
    <row r="23522" spans="1:11" x14ac:dyDescent="0.2">
      <c r="A23522" t="s">
        <v>1785</v>
      </c>
      <c r="B23522" t="s">
        <v>2</v>
      </c>
      <c r="C23522">
        <v>536578</v>
      </c>
      <c r="D23522" t="s">
        <v>2155</v>
      </c>
      <c r="E23522" t="s">
        <v>1994</v>
      </c>
      <c r="F23522">
        <v>2000</v>
      </c>
      <c r="G23522" t="s">
        <v>1919</v>
      </c>
      <c r="H23522" t="s">
        <v>1920</v>
      </c>
      <c r="I23522">
        <v>4</v>
      </c>
      <c r="J23522" s="4">
        <v>536578</v>
      </c>
      <c r="K23522">
        <f t="shared" si="367"/>
        <v>0.536578</v>
      </c>
    </row>
    <row r="23523" spans="1:11" x14ac:dyDescent="0.2">
      <c r="A23523" t="s">
        <v>1785</v>
      </c>
      <c r="B23523" t="s">
        <v>2</v>
      </c>
      <c r="C23523">
        <v>549114</v>
      </c>
      <c r="D23523" t="s">
        <v>2155</v>
      </c>
      <c r="E23523" t="s">
        <v>1994</v>
      </c>
      <c r="F23523">
        <v>2000</v>
      </c>
      <c r="G23523" t="s">
        <v>1919</v>
      </c>
      <c r="H23523" t="s">
        <v>1920</v>
      </c>
      <c r="I23523">
        <v>4</v>
      </c>
      <c r="J23523" s="4">
        <v>549114</v>
      </c>
      <c r="K23523">
        <f t="shared" si="367"/>
        <v>0.54911399999999999</v>
      </c>
    </row>
    <row r="23524" spans="1:11" x14ac:dyDescent="0.2">
      <c r="A23524" t="s">
        <v>1785</v>
      </c>
      <c r="B23524" t="s">
        <v>2</v>
      </c>
      <c r="C23524">
        <v>527814</v>
      </c>
      <c r="D23524" t="s">
        <v>2155</v>
      </c>
      <c r="E23524" t="s">
        <v>1994</v>
      </c>
      <c r="F23524">
        <v>2000</v>
      </c>
      <c r="G23524" t="s">
        <v>1919</v>
      </c>
      <c r="H23524" t="s">
        <v>1920</v>
      </c>
      <c r="I23524">
        <v>4</v>
      </c>
      <c r="J23524" s="4">
        <v>527814</v>
      </c>
      <c r="K23524">
        <f t="shared" si="367"/>
        <v>0.52781400000000001</v>
      </c>
    </row>
    <row r="23525" spans="1:11" x14ac:dyDescent="0.2">
      <c r="A23525" t="s">
        <v>1785</v>
      </c>
      <c r="B23525" t="s">
        <v>2</v>
      </c>
      <c r="C23525">
        <v>525228</v>
      </c>
      <c r="D23525" t="s">
        <v>2155</v>
      </c>
      <c r="E23525" t="s">
        <v>1994</v>
      </c>
      <c r="F23525">
        <v>2000</v>
      </c>
      <c r="G23525" t="s">
        <v>1919</v>
      </c>
      <c r="H23525" t="s">
        <v>1920</v>
      </c>
      <c r="I23525">
        <v>4</v>
      </c>
      <c r="J23525" s="4">
        <v>525228</v>
      </c>
      <c r="K23525">
        <f t="shared" si="367"/>
        <v>0.52522800000000003</v>
      </c>
    </row>
    <row r="23526" spans="1:11" x14ac:dyDescent="0.2">
      <c r="A23526" t="s">
        <v>1785</v>
      </c>
      <c r="B23526" t="s">
        <v>2</v>
      </c>
      <c r="C23526">
        <v>523839</v>
      </c>
      <c r="D23526" t="s">
        <v>2155</v>
      </c>
      <c r="E23526" t="s">
        <v>1994</v>
      </c>
      <c r="F23526">
        <v>2000</v>
      </c>
      <c r="G23526" t="s">
        <v>1919</v>
      </c>
      <c r="H23526" t="s">
        <v>1920</v>
      </c>
      <c r="I23526">
        <v>4</v>
      </c>
      <c r="J23526" s="4">
        <v>523839</v>
      </c>
      <c r="K23526">
        <f t="shared" si="367"/>
        <v>0.52383899999999994</v>
      </c>
    </row>
    <row r="23527" spans="1:11" x14ac:dyDescent="0.2">
      <c r="A23527" t="s">
        <v>1785</v>
      </c>
      <c r="B23527" t="s">
        <v>2</v>
      </c>
      <c r="C23527">
        <v>521999</v>
      </c>
      <c r="D23527" t="s">
        <v>2155</v>
      </c>
      <c r="E23527" t="s">
        <v>1994</v>
      </c>
      <c r="F23527">
        <v>2000</v>
      </c>
      <c r="G23527" t="s">
        <v>1919</v>
      </c>
      <c r="H23527" t="s">
        <v>1920</v>
      </c>
      <c r="I23527">
        <v>4</v>
      </c>
      <c r="J23527" s="4">
        <v>521999</v>
      </c>
      <c r="K23527">
        <f t="shared" si="367"/>
        <v>0.52199899999999999</v>
      </c>
    </row>
    <row r="23528" spans="1:11" x14ac:dyDescent="0.2">
      <c r="A23528" t="s">
        <v>1785</v>
      </c>
      <c r="B23528" t="s">
        <v>2</v>
      </c>
      <c r="C23528">
        <v>525357</v>
      </c>
      <c r="D23528" t="s">
        <v>2155</v>
      </c>
      <c r="E23528" t="s">
        <v>1994</v>
      </c>
      <c r="F23528">
        <v>2000</v>
      </c>
      <c r="G23528" t="s">
        <v>1919</v>
      </c>
      <c r="H23528" t="s">
        <v>1920</v>
      </c>
      <c r="I23528">
        <v>4</v>
      </c>
      <c r="J23528" s="4">
        <v>525357</v>
      </c>
      <c r="K23528">
        <f t="shared" si="367"/>
        <v>0.52535699999999996</v>
      </c>
    </row>
    <row r="23529" spans="1:11" x14ac:dyDescent="0.2">
      <c r="A23529" t="s">
        <v>1785</v>
      </c>
      <c r="B23529" t="s">
        <v>2</v>
      </c>
      <c r="C23529">
        <v>521683</v>
      </c>
      <c r="D23529" t="s">
        <v>2155</v>
      </c>
      <c r="E23529" t="s">
        <v>1994</v>
      </c>
      <c r="F23529">
        <v>2000</v>
      </c>
      <c r="G23529" t="s">
        <v>1919</v>
      </c>
      <c r="H23529" t="s">
        <v>1920</v>
      </c>
      <c r="I23529">
        <v>4</v>
      </c>
      <c r="J23529" s="4">
        <v>521683</v>
      </c>
      <c r="K23529">
        <f t="shared" si="367"/>
        <v>0.52168300000000001</v>
      </c>
    </row>
    <row r="23530" spans="1:11" x14ac:dyDescent="0.2">
      <c r="A23530" t="s">
        <v>1785</v>
      </c>
      <c r="B23530" t="s">
        <v>2</v>
      </c>
      <c r="C23530">
        <v>522766</v>
      </c>
      <c r="D23530" t="s">
        <v>2155</v>
      </c>
      <c r="E23530" t="s">
        <v>1994</v>
      </c>
      <c r="F23530">
        <v>2000</v>
      </c>
      <c r="G23530" t="s">
        <v>1919</v>
      </c>
      <c r="H23530" t="s">
        <v>1920</v>
      </c>
      <c r="I23530">
        <v>4</v>
      </c>
      <c r="J23530" s="4">
        <v>522766</v>
      </c>
      <c r="K23530">
        <f t="shared" si="367"/>
        <v>0.52276599999999995</v>
      </c>
    </row>
    <row r="23531" spans="1:11" x14ac:dyDescent="0.2">
      <c r="A23531" t="s">
        <v>1785</v>
      </c>
      <c r="B23531" t="s">
        <v>2</v>
      </c>
      <c r="C23531">
        <v>514629</v>
      </c>
      <c r="D23531" t="s">
        <v>2155</v>
      </c>
      <c r="E23531" t="s">
        <v>1994</v>
      </c>
      <c r="F23531">
        <v>2000</v>
      </c>
      <c r="G23531" t="s">
        <v>1919</v>
      </c>
      <c r="H23531" t="s">
        <v>1920</v>
      </c>
      <c r="I23531">
        <v>4</v>
      </c>
      <c r="J23531" s="4">
        <v>514629</v>
      </c>
      <c r="K23531">
        <f t="shared" si="367"/>
        <v>0.514629</v>
      </c>
    </row>
    <row r="23532" spans="1:11" x14ac:dyDescent="0.2">
      <c r="A23532" t="s">
        <v>1785</v>
      </c>
      <c r="B23532" t="s">
        <v>2</v>
      </c>
      <c r="C23532">
        <v>512078</v>
      </c>
      <c r="D23532" t="s">
        <v>2155</v>
      </c>
      <c r="E23532" t="s">
        <v>1994</v>
      </c>
      <c r="F23532">
        <v>2000</v>
      </c>
      <c r="G23532" t="s">
        <v>1919</v>
      </c>
      <c r="H23532" t="s">
        <v>1920</v>
      </c>
      <c r="I23532">
        <v>4</v>
      </c>
      <c r="J23532" s="4">
        <v>512078</v>
      </c>
      <c r="K23532">
        <f t="shared" si="367"/>
        <v>0.51207799999999992</v>
      </c>
    </row>
    <row r="23533" spans="1:11" x14ac:dyDescent="0.2">
      <c r="A23533" t="s">
        <v>1785</v>
      </c>
      <c r="B23533" t="s">
        <v>2</v>
      </c>
      <c r="C23533">
        <v>524076</v>
      </c>
      <c r="D23533" t="s">
        <v>2155</v>
      </c>
      <c r="E23533" t="s">
        <v>1994</v>
      </c>
      <c r="F23533">
        <v>2000</v>
      </c>
      <c r="G23533" t="s">
        <v>1919</v>
      </c>
      <c r="H23533" t="s">
        <v>1920</v>
      </c>
      <c r="I23533">
        <v>4</v>
      </c>
      <c r="J23533" s="4">
        <v>524076</v>
      </c>
      <c r="K23533">
        <f t="shared" si="367"/>
        <v>0.52407599999999999</v>
      </c>
    </row>
    <row r="23534" spans="1:11" x14ac:dyDescent="0.2">
      <c r="A23534" t="s">
        <v>1785</v>
      </c>
      <c r="B23534" t="s">
        <v>2</v>
      </c>
      <c r="C23534">
        <v>524312</v>
      </c>
      <c r="D23534" t="s">
        <v>2155</v>
      </c>
      <c r="E23534" t="s">
        <v>1994</v>
      </c>
      <c r="F23534">
        <v>2000</v>
      </c>
      <c r="G23534" t="s">
        <v>1919</v>
      </c>
      <c r="H23534" t="s">
        <v>1920</v>
      </c>
      <c r="I23534">
        <v>4</v>
      </c>
      <c r="J23534" s="4">
        <v>524312</v>
      </c>
      <c r="K23534">
        <f t="shared" si="367"/>
        <v>0.524312</v>
      </c>
    </row>
    <row r="23535" spans="1:11" x14ac:dyDescent="0.2">
      <c r="A23535" t="s">
        <v>1785</v>
      </c>
      <c r="B23535" t="s">
        <v>2</v>
      </c>
      <c r="C23535">
        <v>525369</v>
      </c>
      <c r="D23535" t="s">
        <v>2155</v>
      </c>
      <c r="E23535" t="s">
        <v>1994</v>
      </c>
      <c r="F23535">
        <v>2000</v>
      </c>
      <c r="G23535" t="s">
        <v>1919</v>
      </c>
      <c r="H23535" t="s">
        <v>1920</v>
      </c>
      <c r="I23535">
        <v>4</v>
      </c>
      <c r="J23535" s="4">
        <v>525369</v>
      </c>
      <c r="K23535">
        <f t="shared" si="367"/>
        <v>0.52536899999999997</v>
      </c>
    </row>
    <row r="23536" spans="1:11" x14ac:dyDescent="0.2">
      <c r="A23536" t="s">
        <v>1785</v>
      </c>
      <c r="B23536" t="s">
        <v>2</v>
      </c>
      <c r="C23536">
        <v>547223</v>
      </c>
      <c r="D23536" t="s">
        <v>2155</v>
      </c>
      <c r="E23536" t="s">
        <v>1994</v>
      </c>
      <c r="F23536">
        <v>2000</v>
      </c>
      <c r="G23536" t="s">
        <v>1919</v>
      </c>
      <c r="H23536" t="s">
        <v>1920</v>
      </c>
      <c r="I23536">
        <v>4</v>
      </c>
      <c r="J23536" s="4">
        <v>547223</v>
      </c>
      <c r="K23536">
        <f t="shared" si="367"/>
        <v>0.54722300000000001</v>
      </c>
    </row>
    <row r="23537" spans="1:11" x14ac:dyDescent="0.2">
      <c r="A23537" t="s">
        <v>1785</v>
      </c>
      <c r="B23537" t="s">
        <v>2</v>
      </c>
      <c r="C23537">
        <v>538264</v>
      </c>
      <c r="D23537" t="s">
        <v>2155</v>
      </c>
      <c r="E23537" t="s">
        <v>1994</v>
      </c>
      <c r="F23537">
        <v>2000</v>
      </c>
      <c r="G23537" t="s">
        <v>1919</v>
      </c>
      <c r="H23537" t="s">
        <v>1920</v>
      </c>
      <c r="I23537">
        <v>4</v>
      </c>
      <c r="J23537" s="4">
        <v>538264</v>
      </c>
      <c r="K23537">
        <f t="shared" si="367"/>
        <v>0.53826399999999996</v>
      </c>
    </row>
    <row r="23538" spans="1:11" x14ac:dyDescent="0.2">
      <c r="A23538" t="s">
        <v>1785</v>
      </c>
      <c r="B23538" t="s">
        <v>2</v>
      </c>
      <c r="C23538">
        <v>531178</v>
      </c>
      <c r="D23538" t="s">
        <v>2155</v>
      </c>
      <c r="E23538" t="s">
        <v>1994</v>
      </c>
      <c r="F23538">
        <v>2000</v>
      </c>
      <c r="G23538" t="s">
        <v>1919</v>
      </c>
      <c r="H23538" t="s">
        <v>1920</v>
      </c>
      <c r="I23538">
        <v>4</v>
      </c>
      <c r="J23538" s="4">
        <v>531178</v>
      </c>
      <c r="K23538">
        <f t="shared" si="367"/>
        <v>0.53117799999999993</v>
      </c>
    </row>
    <row r="23539" spans="1:11" x14ac:dyDescent="0.2">
      <c r="A23539" t="s">
        <v>1785</v>
      </c>
      <c r="B23539" t="s">
        <v>2</v>
      </c>
      <c r="C23539">
        <v>525713</v>
      </c>
      <c r="D23539" t="s">
        <v>2155</v>
      </c>
      <c r="E23539" t="s">
        <v>1994</v>
      </c>
      <c r="F23539">
        <v>2000</v>
      </c>
      <c r="G23539" t="s">
        <v>1919</v>
      </c>
      <c r="H23539" t="s">
        <v>1920</v>
      </c>
      <c r="I23539">
        <v>4</v>
      </c>
      <c r="J23539" s="4">
        <v>525713</v>
      </c>
      <c r="K23539">
        <f t="shared" si="367"/>
        <v>0.52571299999999999</v>
      </c>
    </row>
    <row r="23540" spans="1:11" x14ac:dyDescent="0.2">
      <c r="A23540" t="s">
        <v>1785</v>
      </c>
      <c r="B23540" t="s">
        <v>2</v>
      </c>
      <c r="C23540">
        <v>527196</v>
      </c>
      <c r="D23540" t="s">
        <v>2155</v>
      </c>
      <c r="E23540" t="s">
        <v>1994</v>
      </c>
      <c r="F23540">
        <v>2000</v>
      </c>
      <c r="G23540" t="s">
        <v>1919</v>
      </c>
      <c r="H23540" t="s">
        <v>1920</v>
      </c>
      <c r="I23540">
        <v>4</v>
      </c>
      <c r="J23540" s="4">
        <v>527196</v>
      </c>
      <c r="K23540">
        <f t="shared" si="367"/>
        <v>0.527196</v>
      </c>
    </row>
    <row r="23541" spans="1:11" x14ac:dyDescent="0.2">
      <c r="A23541" t="s">
        <v>1785</v>
      </c>
      <c r="B23541" t="s">
        <v>2</v>
      </c>
      <c r="C23541">
        <v>527834</v>
      </c>
      <c r="D23541" t="s">
        <v>2155</v>
      </c>
      <c r="E23541" t="s">
        <v>1994</v>
      </c>
      <c r="F23541">
        <v>2000</v>
      </c>
      <c r="G23541" t="s">
        <v>1919</v>
      </c>
      <c r="H23541" t="s">
        <v>1920</v>
      </c>
      <c r="I23541">
        <v>4</v>
      </c>
      <c r="J23541" s="4">
        <v>527834</v>
      </c>
      <c r="K23541">
        <f t="shared" si="367"/>
        <v>0.52783400000000003</v>
      </c>
    </row>
    <row r="23542" spans="1:11" x14ac:dyDescent="0.2">
      <c r="A23542" t="s">
        <v>1786</v>
      </c>
      <c r="B23542" t="s">
        <v>2</v>
      </c>
      <c r="C23542">
        <v>370245</v>
      </c>
      <c r="D23542" t="s">
        <v>2155</v>
      </c>
      <c r="E23542" t="s">
        <v>1995</v>
      </c>
      <c r="F23542">
        <v>2000</v>
      </c>
      <c r="G23542" t="s">
        <v>1922</v>
      </c>
      <c r="H23542" t="s">
        <v>1923</v>
      </c>
      <c r="I23542">
        <v>6</v>
      </c>
      <c r="J23542" s="4">
        <v>370245</v>
      </c>
      <c r="K23542">
        <f t="shared" si="367"/>
        <v>0.37024499999999999</v>
      </c>
    </row>
    <row r="23543" spans="1:11" x14ac:dyDescent="0.2">
      <c r="A23543" t="s">
        <v>1786</v>
      </c>
      <c r="B23543" t="s">
        <v>2</v>
      </c>
      <c r="C23543">
        <v>371211</v>
      </c>
      <c r="D23543" t="s">
        <v>2155</v>
      </c>
      <c r="E23543" t="s">
        <v>1995</v>
      </c>
      <c r="F23543">
        <v>2000</v>
      </c>
      <c r="G23543" t="s">
        <v>1922</v>
      </c>
      <c r="H23543" t="s">
        <v>1923</v>
      </c>
      <c r="I23543">
        <v>6</v>
      </c>
      <c r="J23543" s="4">
        <v>371211</v>
      </c>
      <c r="K23543">
        <f t="shared" si="367"/>
        <v>0.37121099999999996</v>
      </c>
    </row>
    <row r="23544" spans="1:11" x14ac:dyDescent="0.2">
      <c r="A23544" t="s">
        <v>1786</v>
      </c>
      <c r="B23544" t="s">
        <v>2</v>
      </c>
      <c r="C23544">
        <v>375586</v>
      </c>
      <c r="D23544" t="s">
        <v>2155</v>
      </c>
      <c r="E23544" t="s">
        <v>1995</v>
      </c>
      <c r="F23544">
        <v>2000</v>
      </c>
      <c r="G23544" t="s">
        <v>1922</v>
      </c>
      <c r="H23544" t="s">
        <v>1923</v>
      </c>
      <c r="I23544">
        <v>6</v>
      </c>
      <c r="J23544" s="4">
        <v>375586</v>
      </c>
      <c r="K23544">
        <f t="shared" si="367"/>
        <v>0.37558599999999998</v>
      </c>
    </row>
    <row r="23545" spans="1:11" x14ac:dyDescent="0.2">
      <c r="A23545" t="s">
        <v>1786</v>
      </c>
      <c r="B23545" t="s">
        <v>2</v>
      </c>
      <c r="C23545">
        <v>369278</v>
      </c>
      <c r="D23545" t="s">
        <v>2155</v>
      </c>
      <c r="E23545" t="s">
        <v>1995</v>
      </c>
      <c r="F23545">
        <v>2000</v>
      </c>
      <c r="G23545" t="s">
        <v>1922</v>
      </c>
      <c r="H23545" t="s">
        <v>1923</v>
      </c>
      <c r="I23545">
        <v>6</v>
      </c>
      <c r="J23545" s="4">
        <v>369278</v>
      </c>
      <c r="K23545">
        <f t="shared" si="367"/>
        <v>0.369278</v>
      </c>
    </row>
    <row r="23546" spans="1:11" x14ac:dyDescent="0.2">
      <c r="A23546" t="s">
        <v>1786</v>
      </c>
      <c r="B23546" t="s">
        <v>2</v>
      </c>
      <c r="C23546">
        <v>372112</v>
      </c>
      <c r="D23546" t="s">
        <v>2155</v>
      </c>
      <c r="E23546" t="s">
        <v>1995</v>
      </c>
      <c r="F23546">
        <v>2000</v>
      </c>
      <c r="G23546" t="s">
        <v>1922</v>
      </c>
      <c r="H23546" t="s">
        <v>1923</v>
      </c>
      <c r="I23546">
        <v>6</v>
      </c>
      <c r="J23546" s="4">
        <v>372112</v>
      </c>
      <c r="K23546">
        <f t="shared" si="367"/>
        <v>0.372112</v>
      </c>
    </row>
    <row r="23547" spans="1:11" x14ac:dyDescent="0.2">
      <c r="A23547" t="s">
        <v>1786</v>
      </c>
      <c r="B23547" t="s">
        <v>2</v>
      </c>
      <c r="C23547">
        <v>369457</v>
      </c>
      <c r="D23547" t="s">
        <v>2155</v>
      </c>
      <c r="E23547" t="s">
        <v>1995</v>
      </c>
      <c r="F23547">
        <v>2000</v>
      </c>
      <c r="G23547" t="s">
        <v>1922</v>
      </c>
      <c r="H23547" t="s">
        <v>1923</v>
      </c>
      <c r="I23547">
        <v>6</v>
      </c>
      <c r="J23547" s="4">
        <v>369457</v>
      </c>
      <c r="K23547">
        <f t="shared" si="367"/>
        <v>0.36945699999999998</v>
      </c>
    </row>
    <row r="23548" spans="1:11" x14ac:dyDescent="0.2">
      <c r="A23548" t="s">
        <v>1786</v>
      </c>
      <c r="B23548" t="s">
        <v>2</v>
      </c>
      <c r="C23548">
        <v>368459</v>
      </c>
      <c r="D23548" t="s">
        <v>2155</v>
      </c>
      <c r="E23548" t="s">
        <v>1995</v>
      </c>
      <c r="F23548">
        <v>2000</v>
      </c>
      <c r="G23548" t="s">
        <v>1922</v>
      </c>
      <c r="H23548" t="s">
        <v>1923</v>
      </c>
      <c r="I23548">
        <v>6</v>
      </c>
      <c r="J23548" s="4">
        <v>368459</v>
      </c>
      <c r="K23548">
        <f t="shared" si="367"/>
        <v>0.36845899999999998</v>
      </c>
    </row>
    <row r="23549" spans="1:11" x14ac:dyDescent="0.2">
      <c r="A23549" t="s">
        <v>1786</v>
      </c>
      <c r="B23549" t="s">
        <v>2</v>
      </c>
      <c r="C23549">
        <v>369929</v>
      </c>
      <c r="D23549" t="s">
        <v>2155</v>
      </c>
      <c r="E23549" t="s">
        <v>1995</v>
      </c>
      <c r="F23549">
        <v>2000</v>
      </c>
      <c r="G23549" t="s">
        <v>1922</v>
      </c>
      <c r="H23549" t="s">
        <v>1923</v>
      </c>
      <c r="I23549">
        <v>6</v>
      </c>
      <c r="J23549" s="4">
        <v>369929</v>
      </c>
      <c r="K23549">
        <f t="shared" si="367"/>
        <v>0.36992900000000001</v>
      </c>
    </row>
    <row r="23550" spans="1:11" x14ac:dyDescent="0.2">
      <c r="A23550" t="s">
        <v>1786</v>
      </c>
      <c r="B23550" t="s">
        <v>2</v>
      </c>
      <c r="C23550">
        <v>400987</v>
      </c>
      <c r="D23550" t="s">
        <v>2155</v>
      </c>
      <c r="E23550" t="s">
        <v>1995</v>
      </c>
      <c r="F23550">
        <v>2000</v>
      </c>
      <c r="G23550" t="s">
        <v>1922</v>
      </c>
      <c r="H23550" t="s">
        <v>1923</v>
      </c>
      <c r="I23550">
        <v>6</v>
      </c>
      <c r="J23550" s="4">
        <v>400987</v>
      </c>
      <c r="K23550">
        <f t="shared" si="367"/>
        <v>0.40098699999999998</v>
      </c>
    </row>
    <row r="23551" spans="1:11" x14ac:dyDescent="0.2">
      <c r="A23551" t="s">
        <v>1786</v>
      </c>
      <c r="B23551" t="s">
        <v>2</v>
      </c>
      <c r="C23551">
        <v>370526</v>
      </c>
      <c r="D23551" t="s">
        <v>2155</v>
      </c>
      <c r="E23551" t="s">
        <v>1995</v>
      </c>
      <c r="F23551">
        <v>2000</v>
      </c>
      <c r="G23551" t="s">
        <v>1922</v>
      </c>
      <c r="H23551" t="s">
        <v>1923</v>
      </c>
      <c r="I23551">
        <v>6</v>
      </c>
      <c r="J23551" s="4">
        <v>370526</v>
      </c>
      <c r="K23551">
        <f t="shared" si="367"/>
        <v>0.37052599999999997</v>
      </c>
    </row>
    <row r="23552" spans="1:11" x14ac:dyDescent="0.2">
      <c r="A23552" t="s">
        <v>1786</v>
      </c>
      <c r="B23552" t="s">
        <v>2</v>
      </c>
      <c r="C23552">
        <v>372677</v>
      </c>
      <c r="D23552" t="s">
        <v>2155</v>
      </c>
      <c r="E23552" t="s">
        <v>1995</v>
      </c>
      <c r="F23552">
        <v>2000</v>
      </c>
      <c r="G23552" t="s">
        <v>1922</v>
      </c>
      <c r="H23552" t="s">
        <v>1923</v>
      </c>
      <c r="I23552">
        <v>6</v>
      </c>
      <c r="J23552" s="4">
        <v>372677</v>
      </c>
      <c r="K23552">
        <f t="shared" si="367"/>
        <v>0.37267699999999998</v>
      </c>
    </row>
    <row r="23553" spans="1:11" x14ac:dyDescent="0.2">
      <c r="A23553" t="s">
        <v>1786</v>
      </c>
      <c r="B23553" t="s">
        <v>2</v>
      </c>
      <c r="C23553">
        <v>372717</v>
      </c>
      <c r="D23553" t="s">
        <v>2155</v>
      </c>
      <c r="E23553" t="s">
        <v>1995</v>
      </c>
      <c r="F23553">
        <v>2000</v>
      </c>
      <c r="G23553" t="s">
        <v>1922</v>
      </c>
      <c r="H23553" t="s">
        <v>1923</v>
      </c>
      <c r="I23553">
        <v>6</v>
      </c>
      <c r="J23553" s="4">
        <v>372717</v>
      </c>
      <c r="K23553">
        <f t="shared" si="367"/>
        <v>0.37271699999999996</v>
      </c>
    </row>
    <row r="23554" spans="1:11" x14ac:dyDescent="0.2">
      <c r="A23554" t="s">
        <v>1786</v>
      </c>
      <c r="B23554" t="s">
        <v>2</v>
      </c>
      <c r="C23554">
        <v>368539</v>
      </c>
      <c r="D23554" t="s">
        <v>2155</v>
      </c>
      <c r="E23554" t="s">
        <v>1995</v>
      </c>
      <c r="F23554">
        <v>2000</v>
      </c>
      <c r="G23554" t="s">
        <v>1922</v>
      </c>
      <c r="H23554" t="s">
        <v>1923</v>
      </c>
      <c r="I23554">
        <v>6</v>
      </c>
      <c r="J23554" s="4">
        <v>368539</v>
      </c>
      <c r="K23554">
        <f t="shared" si="367"/>
        <v>0.36853900000000001</v>
      </c>
    </row>
    <row r="23555" spans="1:11" x14ac:dyDescent="0.2">
      <c r="A23555" t="s">
        <v>1786</v>
      </c>
      <c r="B23555" t="s">
        <v>2</v>
      </c>
      <c r="C23555">
        <v>367469</v>
      </c>
      <c r="D23555" t="s">
        <v>2155</v>
      </c>
      <c r="E23555" t="s">
        <v>1995</v>
      </c>
      <c r="F23555">
        <v>2000</v>
      </c>
      <c r="G23555" t="s">
        <v>1922</v>
      </c>
      <c r="H23555" t="s">
        <v>1923</v>
      </c>
      <c r="I23555">
        <v>6</v>
      </c>
      <c r="J23555" s="4">
        <v>367469</v>
      </c>
      <c r="K23555">
        <f t="shared" ref="K23555:K23618" si="368">+J23555*0.000001</f>
        <v>0.36746899999999999</v>
      </c>
    </row>
    <row r="23556" spans="1:11" x14ac:dyDescent="0.2">
      <c r="A23556" t="s">
        <v>1786</v>
      </c>
      <c r="B23556" t="s">
        <v>2</v>
      </c>
      <c r="C23556">
        <v>377114</v>
      </c>
      <c r="D23556" t="s">
        <v>2155</v>
      </c>
      <c r="E23556" t="s">
        <v>1995</v>
      </c>
      <c r="F23556">
        <v>2000</v>
      </c>
      <c r="G23556" t="s">
        <v>1922</v>
      </c>
      <c r="H23556" t="s">
        <v>1923</v>
      </c>
      <c r="I23556">
        <v>6</v>
      </c>
      <c r="J23556" s="4">
        <v>377114</v>
      </c>
      <c r="K23556">
        <f t="shared" si="368"/>
        <v>0.377114</v>
      </c>
    </row>
    <row r="23557" spans="1:11" x14ac:dyDescent="0.2">
      <c r="A23557" t="s">
        <v>1786</v>
      </c>
      <c r="B23557" t="s">
        <v>2</v>
      </c>
      <c r="C23557">
        <v>370757</v>
      </c>
      <c r="D23557" t="s">
        <v>2155</v>
      </c>
      <c r="E23557" t="s">
        <v>1995</v>
      </c>
      <c r="F23557">
        <v>2000</v>
      </c>
      <c r="G23557" t="s">
        <v>1922</v>
      </c>
      <c r="H23557" t="s">
        <v>1923</v>
      </c>
      <c r="I23557">
        <v>6</v>
      </c>
      <c r="J23557" s="4">
        <v>370757</v>
      </c>
      <c r="K23557">
        <f t="shared" si="368"/>
        <v>0.370757</v>
      </c>
    </row>
    <row r="23558" spans="1:11" x14ac:dyDescent="0.2">
      <c r="A23558" t="s">
        <v>1786</v>
      </c>
      <c r="B23558" t="s">
        <v>2</v>
      </c>
      <c r="C23558">
        <v>372111</v>
      </c>
      <c r="D23558" t="s">
        <v>2155</v>
      </c>
      <c r="E23558" t="s">
        <v>1995</v>
      </c>
      <c r="F23558">
        <v>2000</v>
      </c>
      <c r="G23558" t="s">
        <v>1922</v>
      </c>
      <c r="H23558" t="s">
        <v>1923</v>
      </c>
      <c r="I23558">
        <v>6</v>
      </c>
      <c r="J23558" s="4">
        <v>372111</v>
      </c>
      <c r="K23558">
        <f t="shared" si="368"/>
        <v>0.37211099999999997</v>
      </c>
    </row>
    <row r="23559" spans="1:11" x14ac:dyDescent="0.2">
      <c r="A23559" t="s">
        <v>1786</v>
      </c>
      <c r="B23559" t="s">
        <v>2</v>
      </c>
      <c r="C23559">
        <v>369364</v>
      </c>
      <c r="D23559" t="s">
        <v>2155</v>
      </c>
      <c r="E23559" t="s">
        <v>1995</v>
      </c>
      <c r="F23559">
        <v>2000</v>
      </c>
      <c r="G23559" t="s">
        <v>1922</v>
      </c>
      <c r="H23559" t="s">
        <v>1923</v>
      </c>
      <c r="I23559">
        <v>6</v>
      </c>
      <c r="J23559" s="4">
        <v>369364</v>
      </c>
      <c r="K23559">
        <f t="shared" si="368"/>
        <v>0.36936399999999997</v>
      </c>
    </row>
    <row r="23560" spans="1:11" x14ac:dyDescent="0.2">
      <c r="A23560" t="s">
        <v>1786</v>
      </c>
      <c r="B23560" t="s">
        <v>2</v>
      </c>
      <c r="C23560">
        <v>375552</v>
      </c>
      <c r="D23560" t="s">
        <v>2155</v>
      </c>
      <c r="E23560" t="s">
        <v>1995</v>
      </c>
      <c r="F23560">
        <v>2000</v>
      </c>
      <c r="G23560" t="s">
        <v>1922</v>
      </c>
      <c r="H23560" t="s">
        <v>1923</v>
      </c>
      <c r="I23560">
        <v>6</v>
      </c>
      <c r="J23560" s="4">
        <v>375552</v>
      </c>
      <c r="K23560">
        <f t="shared" si="368"/>
        <v>0.375552</v>
      </c>
    </row>
    <row r="23561" spans="1:11" x14ac:dyDescent="0.2">
      <c r="A23561" t="s">
        <v>1786</v>
      </c>
      <c r="B23561" t="s">
        <v>2</v>
      </c>
      <c r="C23561">
        <v>374586</v>
      </c>
      <c r="D23561" t="s">
        <v>2155</v>
      </c>
      <c r="E23561" t="s">
        <v>1995</v>
      </c>
      <c r="F23561">
        <v>2000</v>
      </c>
      <c r="G23561" t="s">
        <v>1922</v>
      </c>
      <c r="H23561" t="s">
        <v>1923</v>
      </c>
      <c r="I23561">
        <v>6</v>
      </c>
      <c r="J23561" s="4">
        <v>374586</v>
      </c>
      <c r="K23561">
        <f t="shared" si="368"/>
        <v>0.37458599999999997</v>
      </c>
    </row>
    <row r="23562" spans="1:11" x14ac:dyDescent="0.2">
      <c r="A23562" t="s">
        <v>1786</v>
      </c>
      <c r="B23562" t="s">
        <v>2</v>
      </c>
      <c r="C23562">
        <v>375952</v>
      </c>
      <c r="D23562" t="s">
        <v>2155</v>
      </c>
      <c r="E23562" t="s">
        <v>1995</v>
      </c>
      <c r="F23562">
        <v>2000</v>
      </c>
      <c r="G23562" t="s">
        <v>1922</v>
      </c>
      <c r="H23562" t="s">
        <v>1923</v>
      </c>
      <c r="I23562">
        <v>6</v>
      </c>
      <c r="J23562" s="4">
        <v>375952</v>
      </c>
      <c r="K23562">
        <f t="shared" si="368"/>
        <v>0.37595200000000001</v>
      </c>
    </row>
    <row r="23563" spans="1:11" x14ac:dyDescent="0.2">
      <c r="A23563" t="s">
        <v>1786</v>
      </c>
      <c r="B23563" t="s">
        <v>2</v>
      </c>
      <c r="C23563">
        <v>369905</v>
      </c>
      <c r="D23563" t="s">
        <v>2155</v>
      </c>
      <c r="E23563" t="s">
        <v>1995</v>
      </c>
      <c r="F23563">
        <v>2000</v>
      </c>
      <c r="G23563" t="s">
        <v>1922</v>
      </c>
      <c r="H23563" t="s">
        <v>1923</v>
      </c>
      <c r="I23563">
        <v>6</v>
      </c>
      <c r="J23563" s="4">
        <v>369905</v>
      </c>
      <c r="K23563">
        <f t="shared" si="368"/>
        <v>0.36990499999999998</v>
      </c>
    </row>
    <row r="23564" spans="1:11" x14ac:dyDescent="0.2">
      <c r="A23564" t="s">
        <v>1786</v>
      </c>
      <c r="B23564" t="s">
        <v>2</v>
      </c>
      <c r="C23564">
        <v>371695</v>
      </c>
      <c r="D23564" t="s">
        <v>2155</v>
      </c>
      <c r="E23564" t="s">
        <v>1995</v>
      </c>
      <c r="F23564">
        <v>2000</v>
      </c>
      <c r="G23564" t="s">
        <v>1922</v>
      </c>
      <c r="H23564" t="s">
        <v>1923</v>
      </c>
      <c r="I23564">
        <v>6</v>
      </c>
      <c r="J23564" s="4">
        <v>371695</v>
      </c>
      <c r="K23564">
        <f t="shared" si="368"/>
        <v>0.371695</v>
      </c>
    </row>
    <row r="23565" spans="1:11" x14ac:dyDescent="0.2">
      <c r="A23565" t="s">
        <v>1786</v>
      </c>
      <c r="B23565" t="s">
        <v>2</v>
      </c>
      <c r="C23565">
        <v>371407</v>
      </c>
      <c r="D23565" t="s">
        <v>2155</v>
      </c>
      <c r="E23565" t="s">
        <v>1995</v>
      </c>
      <c r="F23565">
        <v>2000</v>
      </c>
      <c r="G23565" t="s">
        <v>1922</v>
      </c>
      <c r="H23565" t="s">
        <v>1923</v>
      </c>
      <c r="I23565">
        <v>6</v>
      </c>
      <c r="J23565" s="4">
        <v>371407</v>
      </c>
      <c r="K23565">
        <f t="shared" si="368"/>
        <v>0.37140699999999999</v>
      </c>
    </row>
    <row r="23566" spans="1:11" x14ac:dyDescent="0.2">
      <c r="A23566" t="s">
        <v>1786</v>
      </c>
      <c r="B23566" t="s">
        <v>2</v>
      </c>
      <c r="C23566">
        <v>369180</v>
      </c>
      <c r="D23566" t="s">
        <v>2155</v>
      </c>
      <c r="E23566" t="s">
        <v>1995</v>
      </c>
      <c r="F23566">
        <v>2000</v>
      </c>
      <c r="G23566" t="s">
        <v>1922</v>
      </c>
      <c r="H23566" t="s">
        <v>1923</v>
      </c>
      <c r="I23566">
        <v>6</v>
      </c>
      <c r="J23566" s="4">
        <v>369180</v>
      </c>
      <c r="K23566">
        <f t="shared" si="368"/>
        <v>0.36918000000000001</v>
      </c>
    </row>
    <row r="23567" spans="1:11" x14ac:dyDescent="0.2">
      <c r="A23567" t="s">
        <v>1786</v>
      </c>
      <c r="B23567" t="s">
        <v>2</v>
      </c>
      <c r="C23567">
        <v>369550</v>
      </c>
      <c r="D23567" t="s">
        <v>2155</v>
      </c>
      <c r="E23567" t="s">
        <v>1995</v>
      </c>
      <c r="F23567">
        <v>2000</v>
      </c>
      <c r="G23567" t="s">
        <v>1922</v>
      </c>
      <c r="H23567" t="s">
        <v>1923</v>
      </c>
      <c r="I23567">
        <v>6</v>
      </c>
      <c r="J23567" s="4">
        <v>369550</v>
      </c>
      <c r="K23567">
        <f t="shared" si="368"/>
        <v>0.36954999999999999</v>
      </c>
    </row>
    <row r="23568" spans="1:11" x14ac:dyDescent="0.2">
      <c r="A23568" t="s">
        <v>1786</v>
      </c>
      <c r="B23568" t="s">
        <v>2</v>
      </c>
      <c r="C23568">
        <v>369251</v>
      </c>
      <c r="D23568" t="s">
        <v>2155</v>
      </c>
      <c r="E23568" t="s">
        <v>1995</v>
      </c>
      <c r="F23568">
        <v>2000</v>
      </c>
      <c r="G23568" t="s">
        <v>1922</v>
      </c>
      <c r="H23568" t="s">
        <v>1923</v>
      </c>
      <c r="I23568">
        <v>6</v>
      </c>
      <c r="J23568" s="4">
        <v>369251</v>
      </c>
      <c r="K23568">
        <f t="shared" si="368"/>
        <v>0.369251</v>
      </c>
    </row>
    <row r="23569" spans="1:11" x14ac:dyDescent="0.2">
      <c r="A23569" t="s">
        <v>1786</v>
      </c>
      <c r="B23569" t="s">
        <v>2</v>
      </c>
      <c r="C23569">
        <v>408501</v>
      </c>
      <c r="D23569" t="s">
        <v>2155</v>
      </c>
      <c r="E23569" t="s">
        <v>1995</v>
      </c>
      <c r="F23569">
        <v>2000</v>
      </c>
      <c r="G23569" t="s">
        <v>1922</v>
      </c>
      <c r="H23569" t="s">
        <v>1923</v>
      </c>
      <c r="I23569">
        <v>6</v>
      </c>
      <c r="J23569" s="4">
        <v>408501</v>
      </c>
      <c r="K23569">
        <f t="shared" si="368"/>
        <v>0.408501</v>
      </c>
    </row>
    <row r="23570" spans="1:11" x14ac:dyDescent="0.2">
      <c r="A23570" t="s">
        <v>1786</v>
      </c>
      <c r="B23570" t="s">
        <v>2</v>
      </c>
      <c r="C23570">
        <v>370253</v>
      </c>
      <c r="D23570" t="s">
        <v>2155</v>
      </c>
      <c r="E23570" t="s">
        <v>1995</v>
      </c>
      <c r="F23570">
        <v>2000</v>
      </c>
      <c r="G23570" t="s">
        <v>1922</v>
      </c>
      <c r="H23570" t="s">
        <v>1923</v>
      </c>
      <c r="I23570">
        <v>6</v>
      </c>
      <c r="J23570" s="4">
        <v>370253</v>
      </c>
      <c r="K23570">
        <f t="shared" si="368"/>
        <v>0.370253</v>
      </c>
    </row>
    <row r="23571" spans="1:11" x14ac:dyDescent="0.2">
      <c r="A23571" t="s">
        <v>1786</v>
      </c>
      <c r="B23571" t="s">
        <v>2</v>
      </c>
      <c r="C23571">
        <v>373126</v>
      </c>
      <c r="D23571" t="s">
        <v>2155</v>
      </c>
      <c r="E23571" t="s">
        <v>1995</v>
      </c>
      <c r="F23571">
        <v>2000</v>
      </c>
      <c r="G23571" t="s">
        <v>1922</v>
      </c>
      <c r="H23571" t="s">
        <v>1923</v>
      </c>
      <c r="I23571">
        <v>6</v>
      </c>
      <c r="J23571" s="4">
        <v>373126</v>
      </c>
      <c r="K23571">
        <f t="shared" si="368"/>
        <v>0.37312599999999996</v>
      </c>
    </row>
    <row r="23572" spans="1:11" x14ac:dyDescent="0.2">
      <c r="A23572" t="s">
        <v>1787</v>
      </c>
      <c r="B23572" t="s">
        <v>2</v>
      </c>
      <c r="C23572">
        <v>294784</v>
      </c>
      <c r="D23572" t="s">
        <v>2155</v>
      </c>
      <c r="E23572" t="s">
        <v>1996</v>
      </c>
      <c r="F23572">
        <v>2000</v>
      </c>
      <c r="G23572" t="s">
        <v>1925</v>
      </c>
      <c r="H23572" t="s">
        <v>1926</v>
      </c>
      <c r="I23572">
        <v>8</v>
      </c>
      <c r="J23572" s="4">
        <v>294784</v>
      </c>
      <c r="K23572">
        <f t="shared" si="368"/>
        <v>0.29478399999999999</v>
      </c>
    </row>
    <row r="23573" spans="1:11" x14ac:dyDescent="0.2">
      <c r="A23573" t="s">
        <v>1787</v>
      </c>
      <c r="B23573" t="s">
        <v>2</v>
      </c>
      <c r="C23573">
        <v>303050</v>
      </c>
      <c r="D23573" t="s">
        <v>2155</v>
      </c>
      <c r="E23573" t="s">
        <v>1996</v>
      </c>
      <c r="F23573">
        <v>2000</v>
      </c>
      <c r="G23573" t="s">
        <v>1925</v>
      </c>
      <c r="H23573" t="s">
        <v>1926</v>
      </c>
      <c r="I23573">
        <v>8</v>
      </c>
      <c r="J23573" s="4">
        <v>303050</v>
      </c>
      <c r="K23573">
        <f t="shared" si="368"/>
        <v>0.30304999999999999</v>
      </c>
    </row>
    <row r="23574" spans="1:11" x14ac:dyDescent="0.2">
      <c r="A23574" t="s">
        <v>1787</v>
      </c>
      <c r="B23574" t="s">
        <v>2</v>
      </c>
      <c r="C23574">
        <v>299103</v>
      </c>
      <c r="D23574" t="s">
        <v>2155</v>
      </c>
      <c r="E23574" t="s">
        <v>1996</v>
      </c>
      <c r="F23574">
        <v>2000</v>
      </c>
      <c r="G23574" t="s">
        <v>1925</v>
      </c>
      <c r="H23574" t="s">
        <v>1926</v>
      </c>
      <c r="I23574">
        <v>8</v>
      </c>
      <c r="J23574" s="4">
        <v>299103</v>
      </c>
      <c r="K23574">
        <f t="shared" si="368"/>
        <v>0.29910300000000001</v>
      </c>
    </row>
    <row r="23575" spans="1:11" x14ac:dyDescent="0.2">
      <c r="A23575" t="s">
        <v>1787</v>
      </c>
      <c r="B23575" t="s">
        <v>2</v>
      </c>
      <c r="C23575">
        <v>291558</v>
      </c>
      <c r="D23575" t="s">
        <v>2155</v>
      </c>
      <c r="E23575" t="s">
        <v>1996</v>
      </c>
      <c r="F23575">
        <v>2000</v>
      </c>
      <c r="G23575" t="s">
        <v>1925</v>
      </c>
      <c r="H23575" t="s">
        <v>1926</v>
      </c>
      <c r="I23575">
        <v>8</v>
      </c>
      <c r="J23575" s="4">
        <v>291558</v>
      </c>
      <c r="K23575">
        <f t="shared" si="368"/>
        <v>0.29155799999999998</v>
      </c>
    </row>
    <row r="23576" spans="1:11" x14ac:dyDescent="0.2">
      <c r="A23576" t="s">
        <v>1787</v>
      </c>
      <c r="B23576" t="s">
        <v>2</v>
      </c>
      <c r="C23576">
        <v>293373</v>
      </c>
      <c r="D23576" t="s">
        <v>2155</v>
      </c>
      <c r="E23576" t="s">
        <v>1996</v>
      </c>
      <c r="F23576">
        <v>2000</v>
      </c>
      <c r="G23576" t="s">
        <v>1925</v>
      </c>
      <c r="H23576" t="s">
        <v>1926</v>
      </c>
      <c r="I23576">
        <v>8</v>
      </c>
      <c r="J23576" s="4">
        <v>293373</v>
      </c>
      <c r="K23576">
        <f t="shared" si="368"/>
        <v>0.29337299999999999</v>
      </c>
    </row>
    <row r="23577" spans="1:11" x14ac:dyDescent="0.2">
      <c r="A23577" t="s">
        <v>1787</v>
      </c>
      <c r="B23577" t="s">
        <v>2</v>
      </c>
      <c r="C23577">
        <v>304188</v>
      </c>
      <c r="D23577" t="s">
        <v>2155</v>
      </c>
      <c r="E23577" t="s">
        <v>1996</v>
      </c>
      <c r="F23577">
        <v>2000</v>
      </c>
      <c r="G23577" t="s">
        <v>1925</v>
      </c>
      <c r="H23577" t="s">
        <v>1926</v>
      </c>
      <c r="I23577">
        <v>8</v>
      </c>
      <c r="J23577" s="4">
        <v>304188</v>
      </c>
      <c r="K23577">
        <f t="shared" si="368"/>
        <v>0.30418800000000001</v>
      </c>
    </row>
    <row r="23578" spans="1:11" x14ac:dyDescent="0.2">
      <c r="A23578" t="s">
        <v>1787</v>
      </c>
      <c r="B23578" t="s">
        <v>2</v>
      </c>
      <c r="C23578">
        <v>295896</v>
      </c>
      <c r="D23578" t="s">
        <v>2155</v>
      </c>
      <c r="E23578" t="s">
        <v>1996</v>
      </c>
      <c r="F23578">
        <v>2000</v>
      </c>
      <c r="G23578" t="s">
        <v>1925</v>
      </c>
      <c r="H23578" t="s">
        <v>1926</v>
      </c>
      <c r="I23578">
        <v>8</v>
      </c>
      <c r="J23578" s="4">
        <v>295896</v>
      </c>
      <c r="K23578">
        <f t="shared" si="368"/>
        <v>0.29589599999999999</v>
      </c>
    </row>
    <row r="23579" spans="1:11" x14ac:dyDescent="0.2">
      <c r="A23579" t="s">
        <v>1787</v>
      </c>
      <c r="B23579" t="s">
        <v>2</v>
      </c>
      <c r="C23579">
        <v>294948</v>
      </c>
      <c r="D23579" t="s">
        <v>2155</v>
      </c>
      <c r="E23579" t="s">
        <v>1996</v>
      </c>
      <c r="F23579">
        <v>2000</v>
      </c>
      <c r="G23579" t="s">
        <v>1925</v>
      </c>
      <c r="H23579" t="s">
        <v>1926</v>
      </c>
      <c r="I23579">
        <v>8</v>
      </c>
      <c r="J23579" s="4">
        <v>294948</v>
      </c>
      <c r="K23579">
        <f t="shared" si="368"/>
        <v>0.29494799999999999</v>
      </c>
    </row>
    <row r="23580" spans="1:11" x14ac:dyDescent="0.2">
      <c r="A23580" t="s">
        <v>1787</v>
      </c>
      <c r="B23580" t="s">
        <v>2</v>
      </c>
      <c r="C23580">
        <v>297994</v>
      </c>
      <c r="D23580" t="s">
        <v>2155</v>
      </c>
      <c r="E23580" t="s">
        <v>1996</v>
      </c>
      <c r="F23580">
        <v>2000</v>
      </c>
      <c r="G23580" t="s">
        <v>1925</v>
      </c>
      <c r="H23580" t="s">
        <v>1926</v>
      </c>
      <c r="I23580">
        <v>8</v>
      </c>
      <c r="J23580" s="4">
        <v>297994</v>
      </c>
      <c r="K23580">
        <f t="shared" si="368"/>
        <v>0.29799399999999998</v>
      </c>
    </row>
    <row r="23581" spans="1:11" x14ac:dyDescent="0.2">
      <c r="A23581" t="s">
        <v>1787</v>
      </c>
      <c r="B23581" t="s">
        <v>2</v>
      </c>
      <c r="C23581">
        <v>293464</v>
      </c>
      <c r="D23581" t="s">
        <v>2155</v>
      </c>
      <c r="E23581" t="s">
        <v>1996</v>
      </c>
      <c r="F23581">
        <v>2000</v>
      </c>
      <c r="G23581" t="s">
        <v>1925</v>
      </c>
      <c r="H23581" t="s">
        <v>1926</v>
      </c>
      <c r="I23581">
        <v>8</v>
      </c>
      <c r="J23581" s="4">
        <v>293464</v>
      </c>
      <c r="K23581">
        <f t="shared" si="368"/>
        <v>0.293464</v>
      </c>
    </row>
    <row r="23582" spans="1:11" x14ac:dyDescent="0.2">
      <c r="A23582" t="s">
        <v>1787</v>
      </c>
      <c r="B23582" t="s">
        <v>2</v>
      </c>
      <c r="C23582">
        <v>294877</v>
      </c>
      <c r="D23582" t="s">
        <v>2155</v>
      </c>
      <c r="E23582" t="s">
        <v>1996</v>
      </c>
      <c r="F23582">
        <v>2000</v>
      </c>
      <c r="G23582" t="s">
        <v>1925</v>
      </c>
      <c r="H23582" t="s">
        <v>1926</v>
      </c>
      <c r="I23582">
        <v>8</v>
      </c>
      <c r="J23582" s="4">
        <v>294877</v>
      </c>
      <c r="K23582">
        <f t="shared" si="368"/>
        <v>0.294877</v>
      </c>
    </row>
    <row r="23583" spans="1:11" x14ac:dyDescent="0.2">
      <c r="A23583" t="s">
        <v>1787</v>
      </c>
      <c r="B23583" t="s">
        <v>2</v>
      </c>
      <c r="C23583">
        <v>302893</v>
      </c>
      <c r="D23583" t="s">
        <v>2155</v>
      </c>
      <c r="E23583" t="s">
        <v>1996</v>
      </c>
      <c r="F23583">
        <v>2000</v>
      </c>
      <c r="G23583" t="s">
        <v>1925</v>
      </c>
      <c r="H23583" t="s">
        <v>1926</v>
      </c>
      <c r="I23583">
        <v>8</v>
      </c>
      <c r="J23583" s="4">
        <v>302893</v>
      </c>
      <c r="K23583">
        <f t="shared" si="368"/>
        <v>0.30289299999999997</v>
      </c>
    </row>
    <row r="23584" spans="1:11" x14ac:dyDescent="0.2">
      <c r="A23584" t="s">
        <v>1787</v>
      </c>
      <c r="B23584" t="s">
        <v>2</v>
      </c>
      <c r="C23584">
        <v>296183</v>
      </c>
      <c r="D23584" t="s">
        <v>2155</v>
      </c>
      <c r="E23584" t="s">
        <v>1996</v>
      </c>
      <c r="F23584">
        <v>2000</v>
      </c>
      <c r="G23584" t="s">
        <v>1925</v>
      </c>
      <c r="H23584" t="s">
        <v>1926</v>
      </c>
      <c r="I23584">
        <v>8</v>
      </c>
      <c r="J23584" s="4">
        <v>296183</v>
      </c>
      <c r="K23584">
        <f t="shared" si="368"/>
        <v>0.29618299999999997</v>
      </c>
    </row>
    <row r="23585" spans="1:11" x14ac:dyDescent="0.2">
      <c r="A23585" t="s">
        <v>1787</v>
      </c>
      <c r="B23585" t="s">
        <v>2</v>
      </c>
      <c r="C23585">
        <v>298912</v>
      </c>
      <c r="D23585" t="s">
        <v>2155</v>
      </c>
      <c r="E23585" t="s">
        <v>1996</v>
      </c>
      <c r="F23585">
        <v>2000</v>
      </c>
      <c r="G23585" t="s">
        <v>1925</v>
      </c>
      <c r="H23585" t="s">
        <v>1926</v>
      </c>
      <c r="I23585">
        <v>8</v>
      </c>
      <c r="J23585" s="4">
        <v>298912</v>
      </c>
      <c r="K23585">
        <f t="shared" si="368"/>
        <v>0.29891200000000001</v>
      </c>
    </row>
    <row r="23586" spans="1:11" x14ac:dyDescent="0.2">
      <c r="A23586" t="s">
        <v>1787</v>
      </c>
      <c r="B23586" t="s">
        <v>2</v>
      </c>
      <c r="C23586">
        <v>296615</v>
      </c>
      <c r="D23586" t="s">
        <v>2155</v>
      </c>
      <c r="E23586" t="s">
        <v>1996</v>
      </c>
      <c r="F23586">
        <v>2000</v>
      </c>
      <c r="G23586" t="s">
        <v>1925</v>
      </c>
      <c r="H23586" t="s">
        <v>1926</v>
      </c>
      <c r="I23586">
        <v>8</v>
      </c>
      <c r="J23586" s="4">
        <v>296615</v>
      </c>
      <c r="K23586">
        <f t="shared" si="368"/>
        <v>0.29661499999999996</v>
      </c>
    </row>
    <row r="23587" spans="1:11" x14ac:dyDescent="0.2">
      <c r="A23587" t="s">
        <v>1787</v>
      </c>
      <c r="B23587" t="s">
        <v>2</v>
      </c>
      <c r="C23587">
        <v>291780</v>
      </c>
      <c r="D23587" t="s">
        <v>2155</v>
      </c>
      <c r="E23587" t="s">
        <v>1996</v>
      </c>
      <c r="F23587">
        <v>2000</v>
      </c>
      <c r="G23587" t="s">
        <v>1925</v>
      </c>
      <c r="H23587" t="s">
        <v>1926</v>
      </c>
      <c r="I23587">
        <v>8</v>
      </c>
      <c r="J23587" s="4">
        <v>291780</v>
      </c>
      <c r="K23587">
        <f t="shared" si="368"/>
        <v>0.29177999999999998</v>
      </c>
    </row>
    <row r="23588" spans="1:11" x14ac:dyDescent="0.2">
      <c r="A23588" t="s">
        <v>1787</v>
      </c>
      <c r="B23588" t="s">
        <v>2</v>
      </c>
      <c r="C23588">
        <v>296516</v>
      </c>
      <c r="D23588" t="s">
        <v>2155</v>
      </c>
      <c r="E23588" t="s">
        <v>1996</v>
      </c>
      <c r="F23588">
        <v>2000</v>
      </c>
      <c r="G23588" t="s">
        <v>1925</v>
      </c>
      <c r="H23588" t="s">
        <v>1926</v>
      </c>
      <c r="I23588">
        <v>8</v>
      </c>
      <c r="J23588" s="4">
        <v>296516</v>
      </c>
      <c r="K23588">
        <f t="shared" si="368"/>
        <v>0.296516</v>
      </c>
    </row>
    <row r="23589" spans="1:11" x14ac:dyDescent="0.2">
      <c r="A23589" t="s">
        <v>1787</v>
      </c>
      <c r="B23589" t="s">
        <v>2</v>
      </c>
      <c r="C23589">
        <v>297475</v>
      </c>
      <c r="D23589" t="s">
        <v>2155</v>
      </c>
      <c r="E23589" t="s">
        <v>1996</v>
      </c>
      <c r="F23589">
        <v>2000</v>
      </c>
      <c r="G23589" t="s">
        <v>1925</v>
      </c>
      <c r="H23589" t="s">
        <v>1926</v>
      </c>
      <c r="I23589">
        <v>8</v>
      </c>
      <c r="J23589" s="4">
        <v>297475</v>
      </c>
      <c r="K23589">
        <f t="shared" si="368"/>
        <v>0.29747499999999999</v>
      </c>
    </row>
    <row r="23590" spans="1:11" x14ac:dyDescent="0.2">
      <c r="A23590" t="s">
        <v>1787</v>
      </c>
      <c r="B23590" t="s">
        <v>2</v>
      </c>
      <c r="C23590">
        <v>294382</v>
      </c>
      <c r="D23590" t="s">
        <v>2155</v>
      </c>
      <c r="E23590" t="s">
        <v>1996</v>
      </c>
      <c r="F23590">
        <v>2000</v>
      </c>
      <c r="G23590" t="s">
        <v>1925</v>
      </c>
      <c r="H23590" t="s">
        <v>1926</v>
      </c>
      <c r="I23590">
        <v>8</v>
      </c>
      <c r="J23590" s="4">
        <v>294382</v>
      </c>
      <c r="K23590">
        <f t="shared" si="368"/>
        <v>0.29438199999999998</v>
      </c>
    </row>
    <row r="23591" spans="1:11" x14ac:dyDescent="0.2">
      <c r="A23591" t="s">
        <v>1787</v>
      </c>
      <c r="B23591" t="s">
        <v>2</v>
      </c>
      <c r="C23591">
        <v>373783</v>
      </c>
      <c r="D23591" t="s">
        <v>2155</v>
      </c>
      <c r="E23591" t="s">
        <v>1996</v>
      </c>
      <c r="F23591">
        <v>2000</v>
      </c>
      <c r="G23591" t="s">
        <v>1925</v>
      </c>
      <c r="H23591" t="s">
        <v>1926</v>
      </c>
      <c r="I23591">
        <v>8</v>
      </c>
      <c r="J23591" s="4">
        <v>373783</v>
      </c>
      <c r="K23591">
        <f t="shared" si="368"/>
        <v>0.37378299999999998</v>
      </c>
    </row>
    <row r="23592" spans="1:11" x14ac:dyDescent="0.2">
      <c r="A23592" t="s">
        <v>1787</v>
      </c>
      <c r="B23592" t="s">
        <v>2</v>
      </c>
      <c r="C23592">
        <v>279949</v>
      </c>
      <c r="D23592" t="s">
        <v>2155</v>
      </c>
      <c r="E23592" t="s">
        <v>1996</v>
      </c>
      <c r="F23592">
        <v>2000</v>
      </c>
      <c r="G23592" t="s">
        <v>1925</v>
      </c>
      <c r="H23592" t="s">
        <v>1926</v>
      </c>
      <c r="I23592">
        <v>8</v>
      </c>
      <c r="J23592" s="4">
        <v>279949</v>
      </c>
      <c r="K23592">
        <f t="shared" si="368"/>
        <v>0.279949</v>
      </c>
    </row>
    <row r="23593" spans="1:11" x14ac:dyDescent="0.2">
      <c r="A23593" t="s">
        <v>1787</v>
      </c>
      <c r="B23593" t="s">
        <v>2</v>
      </c>
      <c r="C23593">
        <v>366060</v>
      </c>
      <c r="D23593" t="s">
        <v>2155</v>
      </c>
      <c r="E23593" t="s">
        <v>1996</v>
      </c>
      <c r="F23593">
        <v>2000</v>
      </c>
      <c r="G23593" t="s">
        <v>1925</v>
      </c>
      <c r="H23593" t="s">
        <v>1926</v>
      </c>
      <c r="I23593">
        <v>8</v>
      </c>
      <c r="J23593" s="4">
        <v>366060</v>
      </c>
      <c r="K23593">
        <f t="shared" si="368"/>
        <v>0.36606</v>
      </c>
    </row>
    <row r="23594" spans="1:11" x14ac:dyDescent="0.2">
      <c r="A23594" t="s">
        <v>1787</v>
      </c>
      <c r="B23594" t="s">
        <v>2</v>
      </c>
      <c r="C23594">
        <v>288346</v>
      </c>
      <c r="D23594" t="s">
        <v>2155</v>
      </c>
      <c r="E23594" t="s">
        <v>1996</v>
      </c>
      <c r="F23594">
        <v>2000</v>
      </c>
      <c r="G23594" t="s">
        <v>1925</v>
      </c>
      <c r="H23594" t="s">
        <v>1926</v>
      </c>
      <c r="I23594">
        <v>8</v>
      </c>
      <c r="J23594" s="4">
        <v>288346</v>
      </c>
      <c r="K23594">
        <f t="shared" si="368"/>
        <v>0.28834599999999999</v>
      </c>
    </row>
    <row r="23595" spans="1:11" x14ac:dyDescent="0.2">
      <c r="A23595" t="s">
        <v>1787</v>
      </c>
      <c r="B23595" t="s">
        <v>2</v>
      </c>
      <c r="C23595">
        <v>290269</v>
      </c>
      <c r="D23595" t="s">
        <v>2155</v>
      </c>
      <c r="E23595" t="s">
        <v>1996</v>
      </c>
      <c r="F23595">
        <v>2000</v>
      </c>
      <c r="G23595" t="s">
        <v>1925</v>
      </c>
      <c r="H23595" t="s">
        <v>1926</v>
      </c>
      <c r="I23595">
        <v>8</v>
      </c>
      <c r="J23595" s="4">
        <v>290269</v>
      </c>
      <c r="K23595">
        <f t="shared" si="368"/>
        <v>0.290269</v>
      </c>
    </row>
    <row r="23596" spans="1:11" x14ac:dyDescent="0.2">
      <c r="A23596" t="s">
        <v>1787</v>
      </c>
      <c r="B23596" t="s">
        <v>2</v>
      </c>
      <c r="C23596">
        <v>297270</v>
      </c>
      <c r="D23596" t="s">
        <v>2155</v>
      </c>
      <c r="E23596" t="s">
        <v>1996</v>
      </c>
      <c r="F23596">
        <v>2000</v>
      </c>
      <c r="G23596" t="s">
        <v>1925</v>
      </c>
      <c r="H23596" t="s">
        <v>1926</v>
      </c>
      <c r="I23596">
        <v>8</v>
      </c>
      <c r="J23596" s="4">
        <v>297270</v>
      </c>
      <c r="K23596">
        <f t="shared" si="368"/>
        <v>0.29726999999999998</v>
      </c>
    </row>
    <row r="23597" spans="1:11" x14ac:dyDescent="0.2">
      <c r="A23597" t="s">
        <v>1787</v>
      </c>
      <c r="B23597" t="s">
        <v>2</v>
      </c>
      <c r="C23597">
        <v>295375</v>
      </c>
      <c r="D23597" t="s">
        <v>2155</v>
      </c>
      <c r="E23597" t="s">
        <v>1996</v>
      </c>
      <c r="F23597">
        <v>2000</v>
      </c>
      <c r="G23597" t="s">
        <v>1925</v>
      </c>
      <c r="H23597" t="s">
        <v>1926</v>
      </c>
      <c r="I23597">
        <v>8</v>
      </c>
      <c r="J23597" s="4">
        <v>295375</v>
      </c>
      <c r="K23597">
        <f t="shared" si="368"/>
        <v>0.295375</v>
      </c>
    </row>
    <row r="23598" spans="1:11" x14ac:dyDescent="0.2">
      <c r="A23598" t="s">
        <v>1787</v>
      </c>
      <c r="B23598" t="s">
        <v>2</v>
      </c>
      <c r="C23598">
        <v>295264</v>
      </c>
      <c r="D23598" t="s">
        <v>2155</v>
      </c>
      <c r="E23598" t="s">
        <v>1996</v>
      </c>
      <c r="F23598">
        <v>2000</v>
      </c>
      <c r="G23598" t="s">
        <v>1925</v>
      </c>
      <c r="H23598" t="s">
        <v>1926</v>
      </c>
      <c r="I23598">
        <v>8</v>
      </c>
      <c r="J23598" s="4">
        <v>295264</v>
      </c>
      <c r="K23598">
        <f t="shared" si="368"/>
        <v>0.29526399999999997</v>
      </c>
    </row>
    <row r="23599" spans="1:11" x14ac:dyDescent="0.2">
      <c r="A23599" t="s">
        <v>1787</v>
      </c>
      <c r="B23599" t="s">
        <v>2</v>
      </c>
      <c r="C23599">
        <v>294367</v>
      </c>
      <c r="D23599" t="s">
        <v>2155</v>
      </c>
      <c r="E23599" t="s">
        <v>1996</v>
      </c>
      <c r="F23599">
        <v>2000</v>
      </c>
      <c r="G23599" t="s">
        <v>1925</v>
      </c>
      <c r="H23599" t="s">
        <v>1926</v>
      </c>
      <c r="I23599">
        <v>8</v>
      </c>
      <c r="J23599" s="4">
        <v>294367</v>
      </c>
      <c r="K23599">
        <f t="shared" si="368"/>
        <v>0.29436699999999999</v>
      </c>
    </row>
    <row r="23600" spans="1:11" x14ac:dyDescent="0.2">
      <c r="A23600" t="s">
        <v>1787</v>
      </c>
      <c r="B23600" t="s">
        <v>2</v>
      </c>
      <c r="C23600">
        <v>298877</v>
      </c>
      <c r="D23600" t="s">
        <v>2155</v>
      </c>
      <c r="E23600" t="s">
        <v>1996</v>
      </c>
      <c r="F23600">
        <v>2000</v>
      </c>
      <c r="G23600" t="s">
        <v>1925</v>
      </c>
      <c r="H23600" t="s">
        <v>1926</v>
      </c>
      <c r="I23600">
        <v>8</v>
      </c>
      <c r="J23600" s="4">
        <v>298877</v>
      </c>
      <c r="K23600">
        <f t="shared" si="368"/>
        <v>0.298877</v>
      </c>
    </row>
    <row r="23601" spans="1:11" x14ac:dyDescent="0.2">
      <c r="A23601" t="s">
        <v>1787</v>
      </c>
      <c r="B23601" t="s">
        <v>2</v>
      </c>
      <c r="C23601">
        <v>330047</v>
      </c>
      <c r="D23601" t="s">
        <v>2155</v>
      </c>
      <c r="E23601" t="s">
        <v>1996</v>
      </c>
      <c r="F23601">
        <v>2000</v>
      </c>
      <c r="G23601" t="s">
        <v>1925</v>
      </c>
      <c r="H23601" t="s">
        <v>1926</v>
      </c>
      <c r="I23601">
        <v>8</v>
      </c>
      <c r="J23601" s="4">
        <v>330047</v>
      </c>
      <c r="K23601">
        <f t="shared" si="368"/>
        <v>0.33004699999999998</v>
      </c>
    </row>
    <row r="23602" spans="1:11" x14ac:dyDescent="0.2">
      <c r="A23602" t="s">
        <v>1788</v>
      </c>
      <c r="B23602" t="s">
        <v>2</v>
      </c>
      <c r="C23602">
        <v>493001</v>
      </c>
      <c r="D23602" t="s">
        <v>2155</v>
      </c>
      <c r="E23602" t="s">
        <v>1997</v>
      </c>
      <c r="F23602">
        <v>2400</v>
      </c>
      <c r="G23602" t="s">
        <v>1898</v>
      </c>
      <c r="H23602" t="s">
        <v>1899</v>
      </c>
      <c r="I23602">
        <v>10</v>
      </c>
      <c r="J23602" s="4">
        <v>493001</v>
      </c>
      <c r="K23602">
        <f t="shared" si="368"/>
        <v>0.49300099999999997</v>
      </c>
    </row>
    <row r="23603" spans="1:11" x14ac:dyDescent="0.2">
      <c r="A23603" t="s">
        <v>1788</v>
      </c>
      <c r="B23603" t="s">
        <v>2</v>
      </c>
      <c r="C23603">
        <v>492525</v>
      </c>
      <c r="D23603" t="s">
        <v>2155</v>
      </c>
      <c r="E23603" t="s">
        <v>1997</v>
      </c>
      <c r="F23603">
        <v>2400</v>
      </c>
      <c r="G23603" t="s">
        <v>1898</v>
      </c>
      <c r="H23603" t="s">
        <v>1899</v>
      </c>
      <c r="I23603">
        <v>10</v>
      </c>
      <c r="J23603" s="4">
        <v>492525</v>
      </c>
      <c r="K23603">
        <f t="shared" si="368"/>
        <v>0.49252499999999999</v>
      </c>
    </row>
    <row r="23604" spans="1:11" x14ac:dyDescent="0.2">
      <c r="A23604" t="s">
        <v>1788</v>
      </c>
      <c r="B23604" t="s">
        <v>2</v>
      </c>
      <c r="C23604">
        <v>458501</v>
      </c>
      <c r="D23604" t="s">
        <v>2155</v>
      </c>
      <c r="E23604" t="s">
        <v>1997</v>
      </c>
      <c r="F23604">
        <v>2400</v>
      </c>
      <c r="G23604" t="s">
        <v>1898</v>
      </c>
      <c r="H23604" t="s">
        <v>1899</v>
      </c>
      <c r="I23604">
        <v>10</v>
      </c>
      <c r="J23604" s="4">
        <v>458501</v>
      </c>
      <c r="K23604">
        <f t="shared" si="368"/>
        <v>0.45850099999999999</v>
      </c>
    </row>
    <row r="23605" spans="1:11" x14ac:dyDescent="0.2">
      <c r="A23605" t="s">
        <v>1788</v>
      </c>
      <c r="B23605" t="s">
        <v>2</v>
      </c>
      <c r="C23605">
        <v>499958</v>
      </c>
      <c r="D23605" t="s">
        <v>2155</v>
      </c>
      <c r="E23605" t="s">
        <v>1997</v>
      </c>
      <c r="F23605">
        <v>2400</v>
      </c>
      <c r="G23605" t="s">
        <v>1898</v>
      </c>
      <c r="H23605" t="s">
        <v>1899</v>
      </c>
      <c r="I23605">
        <v>10</v>
      </c>
      <c r="J23605" s="4">
        <v>499958</v>
      </c>
      <c r="K23605">
        <f t="shared" si="368"/>
        <v>0.49995799999999996</v>
      </c>
    </row>
    <row r="23606" spans="1:11" x14ac:dyDescent="0.2">
      <c r="A23606" t="s">
        <v>1788</v>
      </c>
      <c r="B23606" t="s">
        <v>2</v>
      </c>
      <c r="C23606">
        <v>491739</v>
      </c>
      <c r="D23606" t="s">
        <v>2155</v>
      </c>
      <c r="E23606" t="s">
        <v>1997</v>
      </c>
      <c r="F23606">
        <v>2400</v>
      </c>
      <c r="G23606" t="s">
        <v>1898</v>
      </c>
      <c r="H23606" t="s">
        <v>1899</v>
      </c>
      <c r="I23606">
        <v>10</v>
      </c>
      <c r="J23606" s="4">
        <v>491739</v>
      </c>
      <c r="K23606">
        <f t="shared" si="368"/>
        <v>0.49173899999999998</v>
      </c>
    </row>
    <row r="23607" spans="1:11" x14ac:dyDescent="0.2">
      <c r="A23607" t="s">
        <v>1788</v>
      </c>
      <c r="B23607" t="s">
        <v>2</v>
      </c>
      <c r="C23607">
        <v>475201</v>
      </c>
      <c r="D23607" t="s">
        <v>2155</v>
      </c>
      <c r="E23607" t="s">
        <v>1997</v>
      </c>
      <c r="F23607">
        <v>2400</v>
      </c>
      <c r="G23607" t="s">
        <v>1898</v>
      </c>
      <c r="H23607" t="s">
        <v>1899</v>
      </c>
      <c r="I23607">
        <v>10</v>
      </c>
      <c r="J23607" s="4">
        <v>475201</v>
      </c>
      <c r="K23607">
        <f t="shared" si="368"/>
        <v>0.47520099999999998</v>
      </c>
    </row>
    <row r="23608" spans="1:11" x14ac:dyDescent="0.2">
      <c r="A23608" t="s">
        <v>1788</v>
      </c>
      <c r="B23608" t="s">
        <v>2</v>
      </c>
      <c r="C23608">
        <v>475791</v>
      </c>
      <c r="D23608" t="s">
        <v>2155</v>
      </c>
      <c r="E23608" t="s">
        <v>1997</v>
      </c>
      <c r="F23608">
        <v>2400</v>
      </c>
      <c r="G23608" t="s">
        <v>1898</v>
      </c>
      <c r="H23608" t="s">
        <v>1899</v>
      </c>
      <c r="I23608">
        <v>10</v>
      </c>
      <c r="J23608" s="4">
        <v>475791</v>
      </c>
      <c r="K23608">
        <f t="shared" si="368"/>
        <v>0.47579099999999996</v>
      </c>
    </row>
    <row r="23609" spans="1:11" x14ac:dyDescent="0.2">
      <c r="A23609" t="s">
        <v>1788</v>
      </c>
      <c r="B23609" t="s">
        <v>2</v>
      </c>
      <c r="C23609">
        <v>469305</v>
      </c>
      <c r="D23609" t="s">
        <v>2155</v>
      </c>
      <c r="E23609" t="s">
        <v>1997</v>
      </c>
      <c r="F23609">
        <v>2400</v>
      </c>
      <c r="G23609" t="s">
        <v>1898</v>
      </c>
      <c r="H23609" t="s">
        <v>1899</v>
      </c>
      <c r="I23609">
        <v>10</v>
      </c>
      <c r="J23609" s="4">
        <v>469305</v>
      </c>
      <c r="K23609">
        <f t="shared" si="368"/>
        <v>0.46930499999999997</v>
      </c>
    </row>
    <row r="23610" spans="1:11" x14ac:dyDescent="0.2">
      <c r="A23610" t="s">
        <v>1788</v>
      </c>
      <c r="B23610" t="s">
        <v>2</v>
      </c>
      <c r="C23610">
        <v>533546</v>
      </c>
      <c r="D23610" t="s">
        <v>2155</v>
      </c>
      <c r="E23610" t="s">
        <v>1997</v>
      </c>
      <c r="F23610">
        <v>2400</v>
      </c>
      <c r="G23610" t="s">
        <v>1898</v>
      </c>
      <c r="H23610" t="s">
        <v>1899</v>
      </c>
      <c r="I23610">
        <v>10</v>
      </c>
      <c r="J23610" s="4">
        <v>533546</v>
      </c>
      <c r="K23610">
        <f t="shared" si="368"/>
        <v>0.53354599999999996</v>
      </c>
    </row>
    <row r="23611" spans="1:11" x14ac:dyDescent="0.2">
      <c r="A23611" t="s">
        <v>1788</v>
      </c>
      <c r="B23611" t="s">
        <v>2</v>
      </c>
      <c r="C23611">
        <v>461532</v>
      </c>
      <c r="D23611" t="s">
        <v>2155</v>
      </c>
      <c r="E23611" t="s">
        <v>1997</v>
      </c>
      <c r="F23611">
        <v>2400</v>
      </c>
      <c r="G23611" t="s">
        <v>1898</v>
      </c>
      <c r="H23611" t="s">
        <v>1899</v>
      </c>
      <c r="I23611">
        <v>10</v>
      </c>
      <c r="J23611" s="4">
        <v>461532</v>
      </c>
      <c r="K23611">
        <f t="shared" si="368"/>
        <v>0.461532</v>
      </c>
    </row>
    <row r="23612" spans="1:11" x14ac:dyDescent="0.2">
      <c r="A23612" t="s">
        <v>1788</v>
      </c>
      <c r="B23612" t="s">
        <v>2</v>
      </c>
      <c r="C23612">
        <v>574622</v>
      </c>
      <c r="D23612" t="s">
        <v>2155</v>
      </c>
      <c r="E23612" t="s">
        <v>1997</v>
      </c>
      <c r="F23612">
        <v>2400</v>
      </c>
      <c r="G23612" t="s">
        <v>1898</v>
      </c>
      <c r="H23612" t="s">
        <v>1899</v>
      </c>
      <c r="I23612">
        <v>10</v>
      </c>
      <c r="J23612" s="4">
        <v>574622</v>
      </c>
      <c r="K23612">
        <f t="shared" si="368"/>
        <v>0.57462199999999997</v>
      </c>
    </row>
    <row r="23613" spans="1:11" x14ac:dyDescent="0.2">
      <c r="A23613" t="s">
        <v>1788</v>
      </c>
      <c r="B23613" t="s">
        <v>2</v>
      </c>
      <c r="C23613">
        <v>586652</v>
      </c>
      <c r="D23613" t="s">
        <v>2155</v>
      </c>
      <c r="E23613" t="s">
        <v>1997</v>
      </c>
      <c r="F23613">
        <v>2400</v>
      </c>
      <c r="G23613" t="s">
        <v>1898</v>
      </c>
      <c r="H23613" t="s">
        <v>1899</v>
      </c>
      <c r="I23613">
        <v>10</v>
      </c>
      <c r="J23613" s="4">
        <v>586652</v>
      </c>
      <c r="K23613">
        <f t="shared" si="368"/>
        <v>0.58665199999999995</v>
      </c>
    </row>
    <row r="23614" spans="1:11" x14ac:dyDescent="0.2">
      <c r="A23614" t="s">
        <v>1788</v>
      </c>
      <c r="B23614" t="s">
        <v>2</v>
      </c>
      <c r="C23614">
        <v>460156</v>
      </c>
      <c r="D23614" t="s">
        <v>2155</v>
      </c>
      <c r="E23614" t="s">
        <v>1997</v>
      </c>
      <c r="F23614">
        <v>2400</v>
      </c>
      <c r="G23614" t="s">
        <v>1898</v>
      </c>
      <c r="H23614" t="s">
        <v>1899</v>
      </c>
      <c r="I23614">
        <v>10</v>
      </c>
      <c r="J23614" s="4">
        <v>460156</v>
      </c>
      <c r="K23614">
        <f t="shared" si="368"/>
        <v>0.46015599999999995</v>
      </c>
    </row>
    <row r="23615" spans="1:11" x14ac:dyDescent="0.2">
      <c r="A23615" t="s">
        <v>1788</v>
      </c>
      <c r="B23615" t="s">
        <v>2</v>
      </c>
      <c r="C23615">
        <v>464773</v>
      </c>
      <c r="D23615" t="s">
        <v>2155</v>
      </c>
      <c r="E23615" t="s">
        <v>1997</v>
      </c>
      <c r="F23615">
        <v>2400</v>
      </c>
      <c r="G23615" t="s">
        <v>1898</v>
      </c>
      <c r="H23615" t="s">
        <v>1899</v>
      </c>
      <c r="I23615">
        <v>10</v>
      </c>
      <c r="J23615" s="4">
        <v>464773</v>
      </c>
      <c r="K23615">
        <f t="shared" si="368"/>
        <v>0.46477299999999999</v>
      </c>
    </row>
    <row r="23616" spans="1:11" x14ac:dyDescent="0.2">
      <c r="A23616" t="s">
        <v>1788</v>
      </c>
      <c r="B23616" t="s">
        <v>2</v>
      </c>
      <c r="C23616">
        <v>453769</v>
      </c>
      <c r="D23616" t="s">
        <v>2155</v>
      </c>
      <c r="E23616" t="s">
        <v>1997</v>
      </c>
      <c r="F23616">
        <v>2400</v>
      </c>
      <c r="G23616" t="s">
        <v>1898</v>
      </c>
      <c r="H23616" t="s">
        <v>1899</v>
      </c>
      <c r="I23616">
        <v>10</v>
      </c>
      <c r="J23616" s="4">
        <v>453769</v>
      </c>
      <c r="K23616">
        <f t="shared" si="368"/>
        <v>0.45376899999999998</v>
      </c>
    </row>
    <row r="23617" spans="1:11" x14ac:dyDescent="0.2">
      <c r="A23617" t="s">
        <v>1788</v>
      </c>
      <c r="B23617" t="s">
        <v>2</v>
      </c>
      <c r="C23617">
        <v>462314</v>
      </c>
      <c r="D23617" t="s">
        <v>2155</v>
      </c>
      <c r="E23617" t="s">
        <v>1997</v>
      </c>
      <c r="F23617">
        <v>2400</v>
      </c>
      <c r="G23617" t="s">
        <v>1898</v>
      </c>
      <c r="H23617" t="s">
        <v>1899</v>
      </c>
      <c r="I23617">
        <v>10</v>
      </c>
      <c r="J23617" s="4">
        <v>462314</v>
      </c>
      <c r="K23617">
        <f t="shared" si="368"/>
        <v>0.462314</v>
      </c>
    </row>
    <row r="23618" spans="1:11" x14ac:dyDescent="0.2">
      <c r="A23618" t="s">
        <v>1788</v>
      </c>
      <c r="B23618" t="s">
        <v>2</v>
      </c>
      <c r="C23618">
        <v>480356</v>
      </c>
      <c r="D23618" t="s">
        <v>2155</v>
      </c>
      <c r="E23618" t="s">
        <v>1997</v>
      </c>
      <c r="F23618">
        <v>2400</v>
      </c>
      <c r="G23618" t="s">
        <v>1898</v>
      </c>
      <c r="H23618" t="s">
        <v>1899</v>
      </c>
      <c r="I23618">
        <v>10</v>
      </c>
      <c r="J23618" s="4">
        <v>480356</v>
      </c>
      <c r="K23618">
        <f t="shared" si="368"/>
        <v>0.48035600000000001</v>
      </c>
    </row>
    <row r="23619" spans="1:11" x14ac:dyDescent="0.2">
      <c r="A23619" t="s">
        <v>1788</v>
      </c>
      <c r="B23619" t="s">
        <v>2</v>
      </c>
      <c r="C23619">
        <v>471926</v>
      </c>
      <c r="D23619" t="s">
        <v>2155</v>
      </c>
      <c r="E23619" t="s">
        <v>1997</v>
      </c>
      <c r="F23619">
        <v>2400</v>
      </c>
      <c r="G23619" t="s">
        <v>1898</v>
      </c>
      <c r="H23619" t="s">
        <v>1899</v>
      </c>
      <c r="I23619">
        <v>10</v>
      </c>
      <c r="J23619" s="4">
        <v>471926</v>
      </c>
      <c r="K23619">
        <f t="shared" ref="K23619:K23682" si="369">+J23619*0.000001</f>
        <v>0.47192599999999996</v>
      </c>
    </row>
    <row r="23620" spans="1:11" x14ac:dyDescent="0.2">
      <c r="A23620" t="s">
        <v>1788</v>
      </c>
      <c r="B23620" t="s">
        <v>2</v>
      </c>
      <c r="C23620">
        <v>456062</v>
      </c>
      <c r="D23620" t="s">
        <v>2155</v>
      </c>
      <c r="E23620" t="s">
        <v>1997</v>
      </c>
      <c r="F23620">
        <v>2400</v>
      </c>
      <c r="G23620" t="s">
        <v>1898</v>
      </c>
      <c r="H23620" t="s">
        <v>1899</v>
      </c>
      <c r="I23620">
        <v>10</v>
      </c>
      <c r="J23620" s="4">
        <v>456062</v>
      </c>
      <c r="K23620">
        <f t="shared" si="369"/>
        <v>0.45606199999999997</v>
      </c>
    </row>
    <row r="23621" spans="1:11" x14ac:dyDescent="0.2">
      <c r="A23621" t="s">
        <v>1788</v>
      </c>
      <c r="B23621" t="s">
        <v>2</v>
      </c>
      <c r="C23621">
        <v>464062</v>
      </c>
      <c r="D23621" t="s">
        <v>2155</v>
      </c>
      <c r="E23621" t="s">
        <v>1997</v>
      </c>
      <c r="F23621">
        <v>2400</v>
      </c>
      <c r="G23621" t="s">
        <v>1898</v>
      </c>
      <c r="H23621" t="s">
        <v>1899</v>
      </c>
      <c r="I23621">
        <v>10</v>
      </c>
      <c r="J23621" s="4">
        <v>464062</v>
      </c>
      <c r="K23621">
        <f t="shared" si="369"/>
        <v>0.46406199999999997</v>
      </c>
    </row>
    <row r="23622" spans="1:11" x14ac:dyDescent="0.2">
      <c r="A23622" t="s">
        <v>1788</v>
      </c>
      <c r="B23622" t="s">
        <v>2</v>
      </c>
      <c r="C23622">
        <v>456342</v>
      </c>
      <c r="D23622" t="s">
        <v>2155</v>
      </c>
      <c r="E23622" t="s">
        <v>1997</v>
      </c>
      <c r="F23622">
        <v>2400</v>
      </c>
      <c r="G23622" t="s">
        <v>1898</v>
      </c>
      <c r="H23622" t="s">
        <v>1899</v>
      </c>
      <c r="I23622">
        <v>10</v>
      </c>
      <c r="J23622" s="4">
        <v>456342</v>
      </c>
      <c r="K23622">
        <f t="shared" si="369"/>
        <v>0.45634199999999997</v>
      </c>
    </row>
    <row r="23623" spans="1:11" x14ac:dyDescent="0.2">
      <c r="A23623" t="s">
        <v>1788</v>
      </c>
      <c r="B23623" t="s">
        <v>2</v>
      </c>
      <c r="C23623">
        <v>481091</v>
      </c>
      <c r="D23623" t="s">
        <v>2155</v>
      </c>
      <c r="E23623" t="s">
        <v>1997</v>
      </c>
      <c r="F23623">
        <v>2400</v>
      </c>
      <c r="G23623" t="s">
        <v>1898</v>
      </c>
      <c r="H23623" t="s">
        <v>1899</v>
      </c>
      <c r="I23623">
        <v>10</v>
      </c>
      <c r="J23623" s="4">
        <v>481091</v>
      </c>
      <c r="K23623">
        <f t="shared" si="369"/>
        <v>0.48109099999999999</v>
      </c>
    </row>
    <row r="23624" spans="1:11" x14ac:dyDescent="0.2">
      <c r="A23624" t="s">
        <v>1788</v>
      </c>
      <c r="B23624" t="s">
        <v>2</v>
      </c>
      <c r="C23624">
        <v>466294</v>
      </c>
      <c r="D23624" t="s">
        <v>2155</v>
      </c>
      <c r="E23624" t="s">
        <v>1997</v>
      </c>
      <c r="F23624">
        <v>2400</v>
      </c>
      <c r="G23624" t="s">
        <v>1898</v>
      </c>
      <c r="H23624" t="s">
        <v>1899</v>
      </c>
      <c r="I23624">
        <v>10</v>
      </c>
      <c r="J23624" s="4">
        <v>466294</v>
      </c>
      <c r="K23624">
        <f t="shared" si="369"/>
        <v>0.46629399999999999</v>
      </c>
    </row>
    <row r="23625" spans="1:11" x14ac:dyDescent="0.2">
      <c r="A23625" t="s">
        <v>1788</v>
      </c>
      <c r="B23625" t="s">
        <v>2</v>
      </c>
      <c r="C23625">
        <v>470491</v>
      </c>
      <c r="D23625" t="s">
        <v>2155</v>
      </c>
      <c r="E23625" t="s">
        <v>1997</v>
      </c>
      <c r="F23625">
        <v>2400</v>
      </c>
      <c r="G23625" t="s">
        <v>1898</v>
      </c>
      <c r="H23625" t="s">
        <v>1899</v>
      </c>
      <c r="I23625">
        <v>10</v>
      </c>
      <c r="J23625" s="4">
        <v>470491</v>
      </c>
      <c r="K23625">
        <f t="shared" si="369"/>
        <v>0.47049099999999999</v>
      </c>
    </row>
    <row r="23626" spans="1:11" x14ac:dyDescent="0.2">
      <c r="A23626" t="s">
        <v>1788</v>
      </c>
      <c r="B23626" t="s">
        <v>2</v>
      </c>
      <c r="C23626">
        <v>468282</v>
      </c>
      <c r="D23626" t="s">
        <v>2155</v>
      </c>
      <c r="E23626" t="s">
        <v>1997</v>
      </c>
      <c r="F23626">
        <v>2400</v>
      </c>
      <c r="G23626" t="s">
        <v>1898</v>
      </c>
      <c r="H23626" t="s">
        <v>1899</v>
      </c>
      <c r="I23626">
        <v>10</v>
      </c>
      <c r="J23626" s="4">
        <v>468282</v>
      </c>
      <c r="K23626">
        <f t="shared" si="369"/>
        <v>0.46828199999999998</v>
      </c>
    </row>
    <row r="23627" spans="1:11" x14ac:dyDescent="0.2">
      <c r="A23627" t="s">
        <v>1788</v>
      </c>
      <c r="B23627" t="s">
        <v>2</v>
      </c>
      <c r="C23627">
        <v>495432</v>
      </c>
      <c r="D23627" t="s">
        <v>2155</v>
      </c>
      <c r="E23627" t="s">
        <v>1997</v>
      </c>
      <c r="F23627">
        <v>2400</v>
      </c>
      <c r="G23627" t="s">
        <v>1898</v>
      </c>
      <c r="H23627" t="s">
        <v>1899</v>
      </c>
      <c r="I23627">
        <v>10</v>
      </c>
      <c r="J23627" s="4">
        <v>495432</v>
      </c>
      <c r="K23627">
        <f t="shared" si="369"/>
        <v>0.49543199999999998</v>
      </c>
    </row>
    <row r="23628" spans="1:11" x14ac:dyDescent="0.2">
      <c r="A23628" t="s">
        <v>1788</v>
      </c>
      <c r="B23628" t="s">
        <v>2</v>
      </c>
      <c r="C23628">
        <v>463718</v>
      </c>
      <c r="D23628" t="s">
        <v>2155</v>
      </c>
      <c r="E23628" t="s">
        <v>1997</v>
      </c>
      <c r="F23628">
        <v>2400</v>
      </c>
      <c r="G23628" t="s">
        <v>1898</v>
      </c>
      <c r="H23628" t="s">
        <v>1899</v>
      </c>
      <c r="I23628">
        <v>10</v>
      </c>
      <c r="J23628" s="4">
        <v>463718</v>
      </c>
      <c r="K23628">
        <f t="shared" si="369"/>
        <v>0.46371799999999996</v>
      </c>
    </row>
    <row r="23629" spans="1:11" x14ac:dyDescent="0.2">
      <c r="A23629" t="s">
        <v>1788</v>
      </c>
      <c r="B23629" t="s">
        <v>2</v>
      </c>
      <c r="C23629">
        <v>447334</v>
      </c>
      <c r="D23629" t="s">
        <v>2155</v>
      </c>
      <c r="E23629" t="s">
        <v>1997</v>
      </c>
      <c r="F23629">
        <v>2400</v>
      </c>
      <c r="G23629" t="s">
        <v>1898</v>
      </c>
      <c r="H23629" t="s">
        <v>1899</v>
      </c>
      <c r="I23629">
        <v>10</v>
      </c>
      <c r="J23629" s="4">
        <v>447334</v>
      </c>
      <c r="K23629">
        <f t="shared" si="369"/>
        <v>0.44733399999999995</v>
      </c>
    </row>
    <row r="23630" spans="1:11" x14ac:dyDescent="0.2">
      <c r="A23630" t="s">
        <v>1788</v>
      </c>
      <c r="B23630" t="s">
        <v>2</v>
      </c>
      <c r="C23630">
        <v>460411</v>
      </c>
      <c r="D23630" t="s">
        <v>2155</v>
      </c>
      <c r="E23630" t="s">
        <v>1997</v>
      </c>
      <c r="F23630">
        <v>2400</v>
      </c>
      <c r="G23630" t="s">
        <v>1898</v>
      </c>
      <c r="H23630" t="s">
        <v>1899</v>
      </c>
      <c r="I23630">
        <v>10</v>
      </c>
      <c r="J23630" s="4">
        <v>460411</v>
      </c>
      <c r="K23630">
        <f t="shared" si="369"/>
        <v>0.46041099999999996</v>
      </c>
    </row>
    <row r="23631" spans="1:11" x14ac:dyDescent="0.2">
      <c r="A23631" t="s">
        <v>1788</v>
      </c>
      <c r="B23631" t="s">
        <v>2</v>
      </c>
      <c r="C23631">
        <v>455545</v>
      </c>
      <c r="D23631" t="s">
        <v>2155</v>
      </c>
      <c r="E23631" t="s">
        <v>1997</v>
      </c>
      <c r="F23631">
        <v>2400</v>
      </c>
      <c r="G23631" t="s">
        <v>1898</v>
      </c>
      <c r="H23631" t="s">
        <v>1899</v>
      </c>
      <c r="I23631">
        <v>10</v>
      </c>
      <c r="J23631" s="4">
        <v>455545</v>
      </c>
      <c r="K23631">
        <f t="shared" si="369"/>
        <v>0.45554499999999998</v>
      </c>
    </row>
    <row r="23632" spans="1:11" x14ac:dyDescent="0.2">
      <c r="A23632" t="s">
        <v>1789</v>
      </c>
      <c r="B23632" t="s">
        <v>2</v>
      </c>
      <c r="C23632">
        <v>516439</v>
      </c>
      <c r="D23632" t="s">
        <v>2155</v>
      </c>
      <c r="E23632" t="s">
        <v>1998</v>
      </c>
      <c r="F23632">
        <v>2400</v>
      </c>
      <c r="G23632" t="s">
        <v>1901</v>
      </c>
      <c r="H23632" t="s">
        <v>1902</v>
      </c>
      <c r="I23632">
        <v>12</v>
      </c>
      <c r="J23632" s="4">
        <v>516439</v>
      </c>
      <c r="K23632">
        <f t="shared" si="369"/>
        <v>0.51643899999999998</v>
      </c>
    </row>
    <row r="23633" spans="1:11" x14ac:dyDescent="0.2">
      <c r="A23633" t="s">
        <v>1789</v>
      </c>
      <c r="B23633" t="s">
        <v>2</v>
      </c>
      <c r="C23633">
        <v>523854</v>
      </c>
      <c r="D23633" t="s">
        <v>2155</v>
      </c>
      <c r="E23633" t="s">
        <v>1998</v>
      </c>
      <c r="F23633">
        <v>2400</v>
      </c>
      <c r="G23633" t="s">
        <v>1901</v>
      </c>
      <c r="H23633" t="s">
        <v>1902</v>
      </c>
      <c r="I23633">
        <v>12</v>
      </c>
      <c r="J23633" s="4">
        <v>523854</v>
      </c>
      <c r="K23633">
        <f t="shared" si="369"/>
        <v>0.52385399999999993</v>
      </c>
    </row>
    <row r="23634" spans="1:11" x14ac:dyDescent="0.2">
      <c r="A23634" t="s">
        <v>1789</v>
      </c>
      <c r="B23634" t="s">
        <v>2</v>
      </c>
      <c r="C23634">
        <v>526520</v>
      </c>
      <c r="D23634" t="s">
        <v>2155</v>
      </c>
      <c r="E23634" t="s">
        <v>1998</v>
      </c>
      <c r="F23634">
        <v>2400</v>
      </c>
      <c r="G23634" t="s">
        <v>1901</v>
      </c>
      <c r="H23634" t="s">
        <v>1902</v>
      </c>
      <c r="I23634">
        <v>12</v>
      </c>
      <c r="J23634" s="4">
        <v>526520</v>
      </c>
      <c r="K23634">
        <f t="shared" si="369"/>
        <v>0.52651999999999999</v>
      </c>
    </row>
    <row r="23635" spans="1:11" x14ac:dyDescent="0.2">
      <c r="A23635" t="s">
        <v>1789</v>
      </c>
      <c r="B23635" t="s">
        <v>2</v>
      </c>
      <c r="C23635">
        <v>523535</v>
      </c>
      <c r="D23635" t="s">
        <v>2155</v>
      </c>
      <c r="E23635" t="s">
        <v>1998</v>
      </c>
      <c r="F23635">
        <v>2400</v>
      </c>
      <c r="G23635" t="s">
        <v>1901</v>
      </c>
      <c r="H23635" t="s">
        <v>1902</v>
      </c>
      <c r="I23635">
        <v>12</v>
      </c>
      <c r="J23635" s="4">
        <v>523535</v>
      </c>
      <c r="K23635">
        <f t="shared" si="369"/>
        <v>0.52353499999999997</v>
      </c>
    </row>
    <row r="23636" spans="1:11" x14ac:dyDescent="0.2">
      <c r="A23636" t="s">
        <v>1789</v>
      </c>
      <c r="B23636" t="s">
        <v>2</v>
      </c>
      <c r="C23636">
        <v>525096</v>
      </c>
      <c r="D23636" t="s">
        <v>2155</v>
      </c>
      <c r="E23636" t="s">
        <v>1998</v>
      </c>
      <c r="F23636">
        <v>2400</v>
      </c>
      <c r="G23636" t="s">
        <v>1901</v>
      </c>
      <c r="H23636" t="s">
        <v>1902</v>
      </c>
      <c r="I23636">
        <v>12</v>
      </c>
      <c r="J23636" s="4">
        <v>525096</v>
      </c>
      <c r="K23636">
        <f t="shared" si="369"/>
        <v>0.52509600000000001</v>
      </c>
    </row>
    <row r="23637" spans="1:11" x14ac:dyDescent="0.2">
      <c r="A23637" t="s">
        <v>1789</v>
      </c>
      <c r="B23637" t="s">
        <v>2</v>
      </c>
      <c r="C23637">
        <v>522341</v>
      </c>
      <c r="D23637" t="s">
        <v>2155</v>
      </c>
      <c r="E23637" t="s">
        <v>1998</v>
      </c>
      <c r="F23637">
        <v>2400</v>
      </c>
      <c r="G23637" t="s">
        <v>1901</v>
      </c>
      <c r="H23637" t="s">
        <v>1902</v>
      </c>
      <c r="I23637">
        <v>12</v>
      </c>
      <c r="J23637" s="4">
        <v>522341</v>
      </c>
      <c r="K23637">
        <f t="shared" si="369"/>
        <v>0.52234099999999994</v>
      </c>
    </row>
    <row r="23638" spans="1:11" x14ac:dyDescent="0.2">
      <c r="A23638" t="s">
        <v>1789</v>
      </c>
      <c r="B23638" t="s">
        <v>2</v>
      </c>
      <c r="C23638">
        <v>522372</v>
      </c>
      <c r="D23638" t="s">
        <v>2155</v>
      </c>
      <c r="E23638" t="s">
        <v>1998</v>
      </c>
      <c r="F23638">
        <v>2400</v>
      </c>
      <c r="G23638" t="s">
        <v>1901</v>
      </c>
      <c r="H23638" t="s">
        <v>1902</v>
      </c>
      <c r="I23638">
        <v>12</v>
      </c>
      <c r="J23638" s="4">
        <v>522372</v>
      </c>
      <c r="K23638">
        <f t="shared" si="369"/>
        <v>0.52237199999999995</v>
      </c>
    </row>
    <row r="23639" spans="1:11" x14ac:dyDescent="0.2">
      <c r="A23639" t="s">
        <v>1789</v>
      </c>
      <c r="B23639" t="s">
        <v>2</v>
      </c>
      <c r="C23639">
        <v>521285</v>
      </c>
      <c r="D23639" t="s">
        <v>2155</v>
      </c>
      <c r="E23639" t="s">
        <v>1998</v>
      </c>
      <c r="F23639">
        <v>2400</v>
      </c>
      <c r="G23639" t="s">
        <v>1901</v>
      </c>
      <c r="H23639" t="s">
        <v>1902</v>
      </c>
      <c r="I23639">
        <v>12</v>
      </c>
      <c r="J23639" s="4">
        <v>521285</v>
      </c>
      <c r="K23639">
        <f t="shared" si="369"/>
        <v>0.521285</v>
      </c>
    </row>
    <row r="23640" spans="1:11" x14ac:dyDescent="0.2">
      <c r="A23640" t="s">
        <v>1789</v>
      </c>
      <c r="B23640" t="s">
        <v>2</v>
      </c>
      <c r="C23640">
        <v>521381</v>
      </c>
      <c r="D23640" t="s">
        <v>2155</v>
      </c>
      <c r="E23640" t="s">
        <v>1998</v>
      </c>
      <c r="F23640">
        <v>2400</v>
      </c>
      <c r="G23640" t="s">
        <v>1901</v>
      </c>
      <c r="H23640" t="s">
        <v>1902</v>
      </c>
      <c r="I23640">
        <v>12</v>
      </c>
      <c r="J23640" s="4">
        <v>521381</v>
      </c>
      <c r="K23640">
        <f t="shared" si="369"/>
        <v>0.52138099999999998</v>
      </c>
    </row>
    <row r="23641" spans="1:11" x14ac:dyDescent="0.2">
      <c r="A23641" t="s">
        <v>1789</v>
      </c>
      <c r="B23641" t="s">
        <v>2</v>
      </c>
      <c r="C23641">
        <v>520578</v>
      </c>
      <c r="D23641" t="s">
        <v>2155</v>
      </c>
      <c r="E23641" t="s">
        <v>1998</v>
      </c>
      <c r="F23641">
        <v>2400</v>
      </c>
      <c r="G23641" t="s">
        <v>1901</v>
      </c>
      <c r="H23641" t="s">
        <v>1902</v>
      </c>
      <c r="I23641">
        <v>12</v>
      </c>
      <c r="J23641" s="4">
        <v>520578</v>
      </c>
      <c r="K23641">
        <f t="shared" si="369"/>
        <v>0.52057799999999999</v>
      </c>
    </row>
    <row r="23642" spans="1:11" x14ac:dyDescent="0.2">
      <c r="A23642" t="s">
        <v>1789</v>
      </c>
      <c r="B23642" t="s">
        <v>2</v>
      </c>
      <c r="C23642">
        <v>524057</v>
      </c>
      <c r="D23642" t="s">
        <v>2155</v>
      </c>
      <c r="E23642" t="s">
        <v>1998</v>
      </c>
      <c r="F23642">
        <v>2400</v>
      </c>
      <c r="G23642" t="s">
        <v>1901</v>
      </c>
      <c r="H23642" t="s">
        <v>1902</v>
      </c>
      <c r="I23642">
        <v>12</v>
      </c>
      <c r="J23642" s="4">
        <v>524057</v>
      </c>
      <c r="K23642">
        <f t="shared" si="369"/>
        <v>0.524057</v>
      </c>
    </row>
    <row r="23643" spans="1:11" x14ac:dyDescent="0.2">
      <c r="A23643" t="s">
        <v>1789</v>
      </c>
      <c r="B23643" t="s">
        <v>2</v>
      </c>
      <c r="C23643">
        <v>525500</v>
      </c>
      <c r="D23643" t="s">
        <v>2155</v>
      </c>
      <c r="E23643" t="s">
        <v>1998</v>
      </c>
      <c r="F23643">
        <v>2400</v>
      </c>
      <c r="G23643" t="s">
        <v>1901</v>
      </c>
      <c r="H23643" t="s">
        <v>1902</v>
      </c>
      <c r="I23643">
        <v>12</v>
      </c>
      <c r="J23643" s="4">
        <v>525500</v>
      </c>
      <c r="K23643">
        <f t="shared" si="369"/>
        <v>0.52549999999999997</v>
      </c>
    </row>
    <row r="23644" spans="1:11" x14ac:dyDescent="0.2">
      <c r="A23644" t="s">
        <v>1789</v>
      </c>
      <c r="B23644" t="s">
        <v>2</v>
      </c>
      <c r="C23644">
        <v>521120</v>
      </c>
      <c r="D23644" t="s">
        <v>2155</v>
      </c>
      <c r="E23644" t="s">
        <v>1998</v>
      </c>
      <c r="F23644">
        <v>2400</v>
      </c>
      <c r="G23644" t="s">
        <v>1901</v>
      </c>
      <c r="H23644" t="s">
        <v>1902</v>
      </c>
      <c r="I23644">
        <v>12</v>
      </c>
      <c r="J23644" s="4">
        <v>521120</v>
      </c>
      <c r="K23644">
        <f t="shared" si="369"/>
        <v>0.52112000000000003</v>
      </c>
    </row>
    <row r="23645" spans="1:11" x14ac:dyDescent="0.2">
      <c r="A23645" t="s">
        <v>1789</v>
      </c>
      <c r="B23645" t="s">
        <v>2</v>
      </c>
      <c r="C23645">
        <v>526129</v>
      </c>
      <c r="D23645" t="s">
        <v>2155</v>
      </c>
      <c r="E23645" t="s">
        <v>1998</v>
      </c>
      <c r="F23645">
        <v>2400</v>
      </c>
      <c r="G23645" t="s">
        <v>1901</v>
      </c>
      <c r="H23645" t="s">
        <v>1902</v>
      </c>
      <c r="I23645">
        <v>12</v>
      </c>
      <c r="J23645" s="4">
        <v>526129</v>
      </c>
      <c r="K23645">
        <f t="shared" si="369"/>
        <v>0.52612899999999996</v>
      </c>
    </row>
    <row r="23646" spans="1:11" x14ac:dyDescent="0.2">
      <c r="A23646" t="s">
        <v>1789</v>
      </c>
      <c r="B23646" t="s">
        <v>2</v>
      </c>
      <c r="C23646">
        <v>511600</v>
      </c>
      <c r="D23646" t="s">
        <v>2155</v>
      </c>
      <c r="E23646" t="s">
        <v>1998</v>
      </c>
      <c r="F23646">
        <v>2400</v>
      </c>
      <c r="G23646" t="s">
        <v>1901</v>
      </c>
      <c r="H23646" t="s">
        <v>1902</v>
      </c>
      <c r="I23646">
        <v>12</v>
      </c>
      <c r="J23646" s="4">
        <v>511600</v>
      </c>
      <c r="K23646">
        <f t="shared" si="369"/>
        <v>0.51159999999999994</v>
      </c>
    </row>
    <row r="23647" spans="1:11" x14ac:dyDescent="0.2">
      <c r="A23647" t="s">
        <v>1789</v>
      </c>
      <c r="B23647" t="s">
        <v>2</v>
      </c>
      <c r="C23647">
        <v>522361</v>
      </c>
      <c r="D23647" t="s">
        <v>2155</v>
      </c>
      <c r="E23647" t="s">
        <v>1998</v>
      </c>
      <c r="F23647">
        <v>2400</v>
      </c>
      <c r="G23647" t="s">
        <v>1901</v>
      </c>
      <c r="H23647" t="s">
        <v>1902</v>
      </c>
      <c r="I23647">
        <v>12</v>
      </c>
      <c r="J23647" s="4">
        <v>522361</v>
      </c>
      <c r="K23647">
        <f t="shared" si="369"/>
        <v>0.52236099999999996</v>
      </c>
    </row>
    <row r="23648" spans="1:11" x14ac:dyDescent="0.2">
      <c r="A23648" t="s">
        <v>1789</v>
      </c>
      <c r="B23648" t="s">
        <v>2</v>
      </c>
      <c r="C23648">
        <v>521323</v>
      </c>
      <c r="D23648" t="s">
        <v>2155</v>
      </c>
      <c r="E23648" t="s">
        <v>1998</v>
      </c>
      <c r="F23648">
        <v>2400</v>
      </c>
      <c r="G23648" t="s">
        <v>1901</v>
      </c>
      <c r="H23648" t="s">
        <v>1902</v>
      </c>
      <c r="I23648">
        <v>12</v>
      </c>
      <c r="J23648" s="4">
        <v>521323</v>
      </c>
      <c r="K23648">
        <f t="shared" si="369"/>
        <v>0.52132299999999998</v>
      </c>
    </row>
    <row r="23649" spans="1:11" x14ac:dyDescent="0.2">
      <c r="A23649" t="s">
        <v>1789</v>
      </c>
      <c r="B23649" t="s">
        <v>2</v>
      </c>
      <c r="C23649">
        <v>532845</v>
      </c>
      <c r="D23649" t="s">
        <v>2155</v>
      </c>
      <c r="E23649" t="s">
        <v>1998</v>
      </c>
      <c r="F23649">
        <v>2400</v>
      </c>
      <c r="G23649" t="s">
        <v>1901</v>
      </c>
      <c r="H23649" t="s">
        <v>1902</v>
      </c>
      <c r="I23649">
        <v>12</v>
      </c>
      <c r="J23649" s="4">
        <v>532845</v>
      </c>
      <c r="K23649">
        <f t="shared" si="369"/>
        <v>0.53284500000000001</v>
      </c>
    </row>
    <row r="23650" spans="1:11" x14ac:dyDescent="0.2">
      <c r="A23650" t="s">
        <v>1789</v>
      </c>
      <c r="B23650" t="s">
        <v>2</v>
      </c>
      <c r="C23650">
        <v>514793</v>
      </c>
      <c r="D23650" t="s">
        <v>2155</v>
      </c>
      <c r="E23650" t="s">
        <v>1998</v>
      </c>
      <c r="F23650">
        <v>2400</v>
      </c>
      <c r="G23650" t="s">
        <v>1901</v>
      </c>
      <c r="H23650" t="s">
        <v>1902</v>
      </c>
      <c r="I23650">
        <v>12</v>
      </c>
      <c r="J23650" s="4">
        <v>514793</v>
      </c>
      <c r="K23650">
        <f t="shared" si="369"/>
        <v>0.51479299999999995</v>
      </c>
    </row>
    <row r="23651" spans="1:11" x14ac:dyDescent="0.2">
      <c r="A23651" t="s">
        <v>1789</v>
      </c>
      <c r="B23651" t="s">
        <v>2</v>
      </c>
      <c r="C23651">
        <v>524380</v>
      </c>
      <c r="D23651" t="s">
        <v>2155</v>
      </c>
      <c r="E23651" t="s">
        <v>1998</v>
      </c>
      <c r="F23651">
        <v>2400</v>
      </c>
      <c r="G23651" t="s">
        <v>1901</v>
      </c>
      <c r="H23651" t="s">
        <v>1902</v>
      </c>
      <c r="I23651">
        <v>12</v>
      </c>
      <c r="J23651" s="4">
        <v>524380</v>
      </c>
      <c r="K23651">
        <f t="shared" si="369"/>
        <v>0.52437999999999996</v>
      </c>
    </row>
    <row r="23652" spans="1:11" x14ac:dyDescent="0.2">
      <c r="A23652" t="s">
        <v>1789</v>
      </c>
      <c r="B23652" t="s">
        <v>2</v>
      </c>
      <c r="C23652">
        <v>524362</v>
      </c>
      <c r="D23652" t="s">
        <v>2155</v>
      </c>
      <c r="E23652" t="s">
        <v>1998</v>
      </c>
      <c r="F23652">
        <v>2400</v>
      </c>
      <c r="G23652" t="s">
        <v>1901</v>
      </c>
      <c r="H23652" t="s">
        <v>1902</v>
      </c>
      <c r="I23652">
        <v>12</v>
      </c>
      <c r="J23652" s="4">
        <v>524362</v>
      </c>
      <c r="K23652">
        <f t="shared" si="369"/>
        <v>0.52436199999999999</v>
      </c>
    </row>
    <row r="23653" spans="1:11" x14ac:dyDescent="0.2">
      <c r="A23653" t="s">
        <v>1789</v>
      </c>
      <c r="B23653" t="s">
        <v>2</v>
      </c>
      <c r="C23653">
        <v>518280</v>
      </c>
      <c r="D23653" t="s">
        <v>2155</v>
      </c>
      <c r="E23653" t="s">
        <v>1998</v>
      </c>
      <c r="F23653">
        <v>2400</v>
      </c>
      <c r="G23653" t="s">
        <v>1901</v>
      </c>
      <c r="H23653" t="s">
        <v>1902</v>
      </c>
      <c r="I23653">
        <v>12</v>
      </c>
      <c r="J23653" s="4">
        <v>518280</v>
      </c>
      <c r="K23653">
        <f t="shared" si="369"/>
        <v>0.51827999999999996</v>
      </c>
    </row>
    <row r="23654" spans="1:11" x14ac:dyDescent="0.2">
      <c r="A23654" t="s">
        <v>1789</v>
      </c>
      <c r="B23654" t="s">
        <v>2</v>
      </c>
      <c r="C23654">
        <v>527685</v>
      </c>
      <c r="D23654" t="s">
        <v>2155</v>
      </c>
      <c r="E23654" t="s">
        <v>1998</v>
      </c>
      <c r="F23654">
        <v>2400</v>
      </c>
      <c r="G23654" t="s">
        <v>1901</v>
      </c>
      <c r="H23654" t="s">
        <v>1902</v>
      </c>
      <c r="I23654">
        <v>12</v>
      </c>
      <c r="J23654" s="4">
        <v>527685</v>
      </c>
      <c r="K23654">
        <f t="shared" si="369"/>
        <v>0.52768499999999996</v>
      </c>
    </row>
    <row r="23655" spans="1:11" x14ac:dyDescent="0.2">
      <c r="A23655" t="s">
        <v>1789</v>
      </c>
      <c r="B23655" t="s">
        <v>2</v>
      </c>
      <c r="C23655">
        <v>513407</v>
      </c>
      <c r="D23655" t="s">
        <v>2155</v>
      </c>
      <c r="E23655" t="s">
        <v>1998</v>
      </c>
      <c r="F23655">
        <v>2400</v>
      </c>
      <c r="G23655" t="s">
        <v>1901</v>
      </c>
      <c r="H23655" t="s">
        <v>1902</v>
      </c>
      <c r="I23655">
        <v>12</v>
      </c>
      <c r="J23655" s="4">
        <v>513407</v>
      </c>
      <c r="K23655">
        <f t="shared" si="369"/>
        <v>0.51340699999999995</v>
      </c>
    </row>
    <row r="23656" spans="1:11" x14ac:dyDescent="0.2">
      <c r="A23656" t="s">
        <v>1789</v>
      </c>
      <c r="B23656" t="s">
        <v>2</v>
      </c>
      <c r="C23656">
        <v>528259</v>
      </c>
      <c r="D23656" t="s">
        <v>2155</v>
      </c>
      <c r="E23656" t="s">
        <v>1998</v>
      </c>
      <c r="F23656">
        <v>2400</v>
      </c>
      <c r="G23656" t="s">
        <v>1901</v>
      </c>
      <c r="H23656" t="s">
        <v>1902</v>
      </c>
      <c r="I23656">
        <v>12</v>
      </c>
      <c r="J23656" s="4">
        <v>528259</v>
      </c>
      <c r="K23656">
        <f t="shared" si="369"/>
        <v>0.52825899999999992</v>
      </c>
    </row>
    <row r="23657" spans="1:11" x14ac:dyDescent="0.2">
      <c r="A23657" t="s">
        <v>1789</v>
      </c>
      <c r="B23657" t="s">
        <v>2</v>
      </c>
      <c r="C23657">
        <v>654091</v>
      </c>
      <c r="D23657" t="s">
        <v>2155</v>
      </c>
      <c r="E23657" t="s">
        <v>1998</v>
      </c>
      <c r="F23657">
        <v>2400</v>
      </c>
      <c r="G23657" t="s">
        <v>1901</v>
      </c>
      <c r="H23657" t="s">
        <v>1902</v>
      </c>
      <c r="I23657">
        <v>12</v>
      </c>
      <c r="J23657" s="4">
        <v>654091</v>
      </c>
      <c r="K23657">
        <f t="shared" si="369"/>
        <v>0.65409099999999998</v>
      </c>
    </row>
    <row r="23658" spans="1:11" x14ac:dyDescent="0.2">
      <c r="A23658" t="s">
        <v>1789</v>
      </c>
      <c r="B23658" t="s">
        <v>2</v>
      </c>
      <c r="C23658">
        <v>515036</v>
      </c>
      <c r="D23658" t="s">
        <v>2155</v>
      </c>
      <c r="E23658" t="s">
        <v>1998</v>
      </c>
      <c r="F23658">
        <v>2400</v>
      </c>
      <c r="G23658" t="s">
        <v>1901</v>
      </c>
      <c r="H23658" t="s">
        <v>1902</v>
      </c>
      <c r="I23658">
        <v>12</v>
      </c>
      <c r="J23658" s="4">
        <v>515036</v>
      </c>
      <c r="K23658">
        <f t="shared" si="369"/>
        <v>0.51503599999999994</v>
      </c>
    </row>
    <row r="23659" spans="1:11" x14ac:dyDescent="0.2">
      <c r="A23659" t="s">
        <v>1789</v>
      </c>
      <c r="B23659" t="s">
        <v>2</v>
      </c>
      <c r="C23659">
        <v>521264</v>
      </c>
      <c r="D23659" t="s">
        <v>2155</v>
      </c>
      <c r="E23659" t="s">
        <v>1998</v>
      </c>
      <c r="F23659">
        <v>2400</v>
      </c>
      <c r="G23659" t="s">
        <v>1901</v>
      </c>
      <c r="H23659" t="s">
        <v>1902</v>
      </c>
      <c r="I23659">
        <v>12</v>
      </c>
      <c r="J23659" s="4">
        <v>521264</v>
      </c>
      <c r="K23659">
        <f t="shared" si="369"/>
        <v>0.52126399999999995</v>
      </c>
    </row>
    <row r="23660" spans="1:11" x14ac:dyDescent="0.2">
      <c r="A23660" t="s">
        <v>1789</v>
      </c>
      <c r="B23660" t="s">
        <v>2</v>
      </c>
      <c r="C23660">
        <v>510498</v>
      </c>
      <c r="D23660" t="s">
        <v>2155</v>
      </c>
      <c r="E23660" t="s">
        <v>1998</v>
      </c>
      <c r="F23660">
        <v>2400</v>
      </c>
      <c r="G23660" t="s">
        <v>1901</v>
      </c>
      <c r="H23660" t="s">
        <v>1902</v>
      </c>
      <c r="I23660">
        <v>12</v>
      </c>
      <c r="J23660" s="4">
        <v>510498</v>
      </c>
      <c r="K23660">
        <f t="shared" si="369"/>
        <v>0.51049800000000001</v>
      </c>
    </row>
    <row r="23661" spans="1:11" x14ac:dyDescent="0.2">
      <c r="A23661" t="s">
        <v>1789</v>
      </c>
      <c r="B23661" t="s">
        <v>2</v>
      </c>
      <c r="C23661">
        <v>518555</v>
      </c>
      <c r="D23661" t="s">
        <v>2155</v>
      </c>
      <c r="E23661" t="s">
        <v>1998</v>
      </c>
      <c r="F23661">
        <v>2400</v>
      </c>
      <c r="G23661" t="s">
        <v>1901</v>
      </c>
      <c r="H23661" t="s">
        <v>1902</v>
      </c>
      <c r="I23661">
        <v>12</v>
      </c>
      <c r="J23661" s="4">
        <v>518555</v>
      </c>
      <c r="K23661">
        <f t="shared" si="369"/>
        <v>0.51855499999999999</v>
      </c>
    </row>
    <row r="23662" spans="1:11" x14ac:dyDescent="0.2">
      <c r="A23662" t="s">
        <v>1790</v>
      </c>
      <c r="B23662" t="s">
        <v>2</v>
      </c>
      <c r="C23662">
        <v>457470</v>
      </c>
      <c r="D23662" t="s">
        <v>2155</v>
      </c>
      <c r="E23662" t="s">
        <v>1999</v>
      </c>
      <c r="F23662">
        <v>2400</v>
      </c>
      <c r="G23662" t="s">
        <v>1904</v>
      </c>
      <c r="H23662" t="s">
        <v>1905</v>
      </c>
      <c r="I23662">
        <v>14</v>
      </c>
      <c r="J23662" s="4">
        <v>457470</v>
      </c>
      <c r="K23662">
        <f t="shared" si="369"/>
        <v>0.45746999999999999</v>
      </c>
    </row>
    <row r="23663" spans="1:11" x14ac:dyDescent="0.2">
      <c r="A23663" t="s">
        <v>1790</v>
      </c>
      <c r="B23663" t="s">
        <v>2</v>
      </c>
      <c r="C23663">
        <v>461478</v>
      </c>
      <c r="D23663" t="s">
        <v>2155</v>
      </c>
      <c r="E23663" t="s">
        <v>1999</v>
      </c>
      <c r="F23663">
        <v>2400</v>
      </c>
      <c r="G23663" t="s">
        <v>1904</v>
      </c>
      <c r="H23663" t="s">
        <v>1905</v>
      </c>
      <c r="I23663">
        <v>14</v>
      </c>
      <c r="J23663" s="4">
        <v>461478</v>
      </c>
      <c r="K23663">
        <f t="shared" si="369"/>
        <v>0.461478</v>
      </c>
    </row>
    <row r="23664" spans="1:11" x14ac:dyDescent="0.2">
      <c r="A23664" t="s">
        <v>1790</v>
      </c>
      <c r="B23664" t="s">
        <v>2</v>
      </c>
      <c r="C23664">
        <v>454097</v>
      </c>
      <c r="D23664" t="s">
        <v>2155</v>
      </c>
      <c r="E23664" t="s">
        <v>1999</v>
      </c>
      <c r="F23664">
        <v>2400</v>
      </c>
      <c r="G23664" t="s">
        <v>1904</v>
      </c>
      <c r="H23664" t="s">
        <v>1905</v>
      </c>
      <c r="I23664">
        <v>14</v>
      </c>
      <c r="J23664" s="4">
        <v>454097</v>
      </c>
      <c r="K23664">
        <f t="shared" si="369"/>
        <v>0.45409699999999997</v>
      </c>
    </row>
    <row r="23665" spans="1:11" x14ac:dyDescent="0.2">
      <c r="A23665" t="s">
        <v>1790</v>
      </c>
      <c r="B23665" t="s">
        <v>2</v>
      </c>
      <c r="C23665">
        <v>461672</v>
      </c>
      <c r="D23665" t="s">
        <v>2155</v>
      </c>
      <c r="E23665" t="s">
        <v>1999</v>
      </c>
      <c r="F23665">
        <v>2400</v>
      </c>
      <c r="G23665" t="s">
        <v>1904</v>
      </c>
      <c r="H23665" t="s">
        <v>1905</v>
      </c>
      <c r="I23665">
        <v>14</v>
      </c>
      <c r="J23665" s="4">
        <v>461672</v>
      </c>
      <c r="K23665">
        <f t="shared" si="369"/>
        <v>0.46167199999999997</v>
      </c>
    </row>
    <row r="23666" spans="1:11" x14ac:dyDescent="0.2">
      <c r="A23666" t="s">
        <v>1790</v>
      </c>
      <c r="B23666" t="s">
        <v>2</v>
      </c>
      <c r="C23666">
        <v>459727</v>
      </c>
      <c r="D23666" t="s">
        <v>2155</v>
      </c>
      <c r="E23666" t="s">
        <v>1999</v>
      </c>
      <c r="F23666">
        <v>2400</v>
      </c>
      <c r="G23666" t="s">
        <v>1904</v>
      </c>
      <c r="H23666" t="s">
        <v>1905</v>
      </c>
      <c r="I23666">
        <v>14</v>
      </c>
      <c r="J23666" s="4">
        <v>459727</v>
      </c>
      <c r="K23666">
        <f t="shared" si="369"/>
        <v>0.459727</v>
      </c>
    </row>
    <row r="23667" spans="1:11" x14ac:dyDescent="0.2">
      <c r="A23667" t="s">
        <v>1790</v>
      </c>
      <c r="B23667" t="s">
        <v>2</v>
      </c>
      <c r="C23667">
        <v>458892</v>
      </c>
      <c r="D23667" t="s">
        <v>2155</v>
      </c>
      <c r="E23667" t="s">
        <v>1999</v>
      </c>
      <c r="F23667">
        <v>2400</v>
      </c>
      <c r="G23667" t="s">
        <v>1904</v>
      </c>
      <c r="H23667" t="s">
        <v>1905</v>
      </c>
      <c r="I23667">
        <v>14</v>
      </c>
      <c r="J23667" s="4">
        <v>458892</v>
      </c>
      <c r="K23667">
        <f t="shared" si="369"/>
        <v>0.45889199999999997</v>
      </c>
    </row>
    <row r="23668" spans="1:11" x14ac:dyDescent="0.2">
      <c r="A23668" t="s">
        <v>1790</v>
      </c>
      <c r="B23668" t="s">
        <v>2</v>
      </c>
      <c r="C23668">
        <v>457864</v>
      </c>
      <c r="D23668" t="s">
        <v>2155</v>
      </c>
      <c r="E23668" t="s">
        <v>1999</v>
      </c>
      <c r="F23668">
        <v>2400</v>
      </c>
      <c r="G23668" t="s">
        <v>1904</v>
      </c>
      <c r="H23668" t="s">
        <v>1905</v>
      </c>
      <c r="I23668">
        <v>14</v>
      </c>
      <c r="J23668" s="4">
        <v>457864</v>
      </c>
      <c r="K23668">
        <f t="shared" si="369"/>
        <v>0.45786399999999999</v>
      </c>
    </row>
    <row r="23669" spans="1:11" x14ac:dyDescent="0.2">
      <c r="A23669" t="s">
        <v>1790</v>
      </c>
      <c r="B23669" t="s">
        <v>2</v>
      </c>
      <c r="C23669">
        <v>496617</v>
      </c>
      <c r="D23669" t="s">
        <v>2155</v>
      </c>
      <c r="E23669" t="s">
        <v>1999</v>
      </c>
      <c r="F23669">
        <v>2400</v>
      </c>
      <c r="G23669" t="s">
        <v>1904</v>
      </c>
      <c r="H23669" t="s">
        <v>1905</v>
      </c>
      <c r="I23669">
        <v>14</v>
      </c>
      <c r="J23669" s="4">
        <v>496617</v>
      </c>
      <c r="K23669">
        <f t="shared" si="369"/>
        <v>0.49661699999999998</v>
      </c>
    </row>
    <row r="23670" spans="1:11" x14ac:dyDescent="0.2">
      <c r="A23670" t="s">
        <v>1790</v>
      </c>
      <c r="B23670" t="s">
        <v>2</v>
      </c>
      <c r="C23670">
        <v>454123</v>
      </c>
      <c r="D23670" t="s">
        <v>2155</v>
      </c>
      <c r="E23670" t="s">
        <v>1999</v>
      </c>
      <c r="F23670">
        <v>2400</v>
      </c>
      <c r="G23670" t="s">
        <v>1904</v>
      </c>
      <c r="H23670" t="s">
        <v>1905</v>
      </c>
      <c r="I23670">
        <v>14</v>
      </c>
      <c r="J23670" s="4">
        <v>454123</v>
      </c>
      <c r="K23670">
        <f t="shared" si="369"/>
        <v>0.454123</v>
      </c>
    </row>
    <row r="23671" spans="1:11" x14ac:dyDescent="0.2">
      <c r="A23671" t="s">
        <v>1790</v>
      </c>
      <c r="B23671" t="s">
        <v>2</v>
      </c>
      <c r="C23671">
        <v>458552</v>
      </c>
      <c r="D23671" t="s">
        <v>2155</v>
      </c>
      <c r="E23671" t="s">
        <v>1999</v>
      </c>
      <c r="F23671">
        <v>2400</v>
      </c>
      <c r="G23671" t="s">
        <v>1904</v>
      </c>
      <c r="H23671" t="s">
        <v>1905</v>
      </c>
      <c r="I23671">
        <v>14</v>
      </c>
      <c r="J23671" s="4">
        <v>458552</v>
      </c>
      <c r="K23671">
        <f t="shared" si="369"/>
        <v>0.45855199999999996</v>
      </c>
    </row>
    <row r="23672" spans="1:11" x14ac:dyDescent="0.2">
      <c r="A23672" t="s">
        <v>1790</v>
      </c>
      <c r="B23672" t="s">
        <v>2</v>
      </c>
      <c r="C23672">
        <v>457579</v>
      </c>
      <c r="D23672" t="s">
        <v>2155</v>
      </c>
      <c r="E23672" t="s">
        <v>1999</v>
      </c>
      <c r="F23672">
        <v>2400</v>
      </c>
      <c r="G23672" t="s">
        <v>1904</v>
      </c>
      <c r="H23672" t="s">
        <v>1905</v>
      </c>
      <c r="I23672">
        <v>14</v>
      </c>
      <c r="J23672" s="4">
        <v>457579</v>
      </c>
      <c r="K23672">
        <f t="shared" si="369"/>
        <v>0.45757899999999996</v>
      </c>
    </row>
    <row r="23673" spans="1:11" x14ac:dyDescent="0.2">
      <c r="A23673" t="s">
        <v>1790</v>
      </c>
      <c r="B23673" t="s">
        <v>2</v>
      </c>
      <c r="C23673">
        <v>459738</v>
      </c>
      <c r="D23673" t="s">
        <v>2155</v>
      </c>
      <c r="E23673" t="s">
        <v>1999</v>
      </c>
      <c r="F23673">
        <v>2400</v>
      </c>
      <c r="G23673" t="s">
        <v>1904</v>
      </c>
      <c r="H23673" t="s">
        <v>1905</v>
      </c>
      <c r="I23673">
        <v>14</v>
      </c>
      <c r="J23673" s="4">
        <v>459738</v>
      </c>
      <c r="K23673">
        <f t="shared" si="369"/>
        <v>0.45973799999999998</v>
      </c>
    </row>
    <row r="23674" spans="1:11" x14ac:dyDescent="0.2">
      <c r="A23674" t="s">
        <v>1790</v>
      </c>
      <c r="B23674" t="s">
        <v>2</v>
      </c>
      <c r="C23674">
        <v>460962</v>
      </c>
      <c r="D23674" t="s">
        <v>2155</v>
      </c>
      <c r="E23674" t="s">
        <v>1999</v>
      </c>
      <c r="F23674">
        <v>2400</v>
      </c>
      <c r="G23674" t="s">
        <v>1904</v>
      </c>
      <c r="H23674" t="s">
        <v>1905</v>
      </c>
      <c r="I23674">
        <v>14</v>
      </c>
      <c r="J23674" s="4">
        <v>460962</v>
      </c>
      <c r="K23674">
        <f t="shared" si="369"/>
        <v>0.46096199999999998</v>
      </c>
    </row>
    <row r="23675" spans="1:11" x14ac:dyDescent="0.2">
      <c r="A23675" t="s">
        <v>1790</v>
      </c>
      <c r="B23675" t="s">
        <v>2</v>
      </c>
      <c r="C23675">
        <v>482136</v>
      </c>
      <c r="D23675" t="s">
        <v>2155</v>
      </c>
      <c r="E23675" t="s">
        <v>1999</v>
      </c>
      <c r="F23675">
        <v>2400</v>
      </c>
      <c r="G23675" t="s">
        <v>1904</v>
      </c>
      <c r="H23675" t="s">
        <v>1905</v>
      </c>
      <c r="I23675">
        <v>14</v>
      </c>
      <c r="J23675" s="4">
        <v>482136</v>
      </c>
      <c r="K23675">
        <f t="shared" si="369"/>
        <v>0.48213599999999995</v>
      </c>
    </row>
    <row r="23676" spans="1:11" x14ac:dyDescent="0.2">
      <c r="A23676" t="s">
        <v>1790</v>
      </c>
      <c r="B23676" t="s">
        <v>2</v>
      </c>
      <c r="C23676">
        <v>453566</v>
      </c>
      <c r="D23676" t="s">
        <v>2155</v>
      </c>
      <c r="E23676" t="s">
        <v>1999</v>
      </c>
      <c r="F23676">
        <v>2400</v>
      </c>
      <c r="G23676" t="s">
        <v>1904</v>
      </c>
      <c r="H23676" t="s">
        <v>1905</v>
      </c>
      <c r="I23676">
        <v>14</v>
      </c>
      <c r="J23676" s="4">
        <v>453566</v>
      </c>
      <c r="K23676">
        <f t="shared" si="369"/>
        <v>0.45356599999999997</v>
      </c>
    </row>
    <row r="23677" spans="1:11" x14ac:dyDescent="0.2">
      <c r="A23677" t="s">
        <v>1790</v>
      </c>
      <c r="B23677" t="s">
        <v>2</v>
      </c>
      <c r="C23677">
        <v>457886</v>
      </c>
      <c r="D23677" t="s">
        <v>2155</v>
      </c>
      <c r="E23677" t="s">
        <v>1999</v>
      </c>
      <c r="F23677">
        <v>2400</v>
      </c>
      <c r="G23677" t="s">
        <v>1904</v>
      </c>
      <c r="H23677" t="s">
        <v>1905</v>
      </c>
      <c r="I23677">
        <v>14</v>
      </c>
      <c r="J23677" s="4">
        <v>457886</v>
      </c>
      <c r="K23677">
        <f t="shared" si="369"/>
        <v>0.45788599999999996</v>
      </c>
    </row>
    <row r="23678" spans="1:11" x14ac:dyDescent="0.2">
      <c r="A23678" t="s">
        <v>1790</v>
      </c>
      <c r="B23678" t="s">
        <v>2</v>
      </c>
      <c r="C23678">
        <v>457290</v>
      </c>
      <c r="D23678" t="s">
        <v>2155</v>
      </c>
      <c r="E23678" t="s">
        <v>1999</v>
      </c>
      <c r="F23678">
        <v>2400</v>
      </c>
      <c r="G23678" t="s">
        <v>1904</v>
      </c>
      <c r="H23678" t="s">
        <v>1905</v>
      </c>
      <c r="I23678">
        <v>14</v>
      </c>
      <c r="J23678" s="4">
        <v>457290</v>
      </c>
      <c r="K23678">
        <f t="shared" si="369"/>
        <v>0.45728999999999997</v>
      </c>
    </row>
    <row r="23679" spans="1:11" x14ac:dyDescent="0.2">
      <c r="A23679" t="s">
        <v>1790</v>
      </c>
      <c r="B23679" t="s">
        <v>2</v>
      </c>
      <c r="C23679">
        <v>460099</v>
      </c>
      <c r="D23679" t="s">
        <v>2155</v>
      </c>
      <c r="E23679" t="s">
        <v>1999</v>
      </c>
      <c r="F23679">
        <v>2400</v>
      </c>
      <c r="G23679" t="s">
        <v>1904</v>
      </c>
      <c r="H23679" t="s">
        <v>1905</v>
      </c>
      <c r="I23679">
        <v>14</v>
      </c>
      <c r="J23679" s="4">
        <v>460099</v>
      </c>
      <c r="K23679">
        <f t="shared" si="369"/>
        <v>0.46009899999999998</v>
      </c>
    </row>
    <row r="23680" spans="1:11" x14ac:dyDescent="0.2">
      <c r="A23680" t="s">
        <v>1790</v>
      </c>
      <c r="B23680" t="s">
        <v>2</v>
      </c>
      <c r="C23680">
        <v>460903</v>
      </c>
      <c r="D23680" t="s">
        <v>2155</v>
      </c>
      <c r="E23680" t="s">
        <v>1999</v>
      </c>
      <c r="F23680">
        <v>2400</v>
      </c>
      <c r="G23680" t="s">
        <v>1904</v>
      </c>
      <c r="H23680" t="s">
        <v>1905</v>
      </c>
      <c r="I23680">
        <v>14</v>
      </c>
      <c r="J23680" s="4">
        <v>460903</v>
      </c>
      <c r="K23680">
        <f t="shared" si="369"/>
        <v>0.46090299999999995</v>
      </c>
    </row>
    <row r="23681" spans="1:11" x14ac:dyDescent="0.2">
      <c r="A23681" t="s">
        <v>1790</v>
      </c>
      <c r="B23681" t="s">
        <v>2</v>
      </c>
      <c r="C23681">
        <v>491447</v>
      </c>
      <c r="D23681" t="s">
        <v>2155</v>
      </c>
      <c r="E23681" t="s">
        <v>1999</v>
      </c>
      <c r="F23681">
        <v>2400</v>
      </c>
      <c r="G23681" t="s">
        <v>1904</v>
      </c>
      <c r="H23681" t="s">
        <v>1905</v>
      </c>
      <c r="I23681">
        <v>14</v>
      </c>
      <c r="J23681" s="4">
        <v>491447</v>
      </c>
      <c r="K23681">
        <f t="shared" si="369"/>
        <v>0.49144699999999997</v>
      </c>
    </row>
    <row r="23682" spans="1:11" x14ac:dyDescent="0.2">
      <c r="A23682" t="s">
        <v>1790</v>
      </c>
      <c r="B23682" t="s">
        <v>2</v>
      </c>
      <c r="C23682">
        <v>459970</v>
      </c>
      <c r="D23682" t="s">
        <v>2155</v>
      </c>
      <c r="E23682" t="s">
        <v>1999</v>
      </c>
      <c r="F23682">
        <v>2400</v>
      </c>
      <c r="G23682" t="s">
        <v>1904</v>
      </c>
      <c r="H23682" t="s">
        <v>1905</v>
      </c>
      <c r="I23682">
        <v>14</v>
      </c>
      <c r="J23682" s="4">
        <v>459970</v>
      </c>
      <c r="K23682">
        <f t="shared" si="369"/>
        <v>0.45996999999999999</v>
      </c>
    </row>
    <row r="23683" spans="1:11" x14ac:dyDescent="0.2">
      <c r="A23683" t="s">
        <v>1790</v>
      </c>
      <c r="B23683" t="s">
        <v>2</v>
      </c>
      <c r="C23683">
        <v>458531</v>
      </c>
      <c r="D23683" t="s">
        <v>2155</v>
      </c>
      <c r="E23683" t="s">
        <v>1999</v>
      </c>
      <c r="F23683">
        <v>2400</v>
      </c>
      <c r="G23683" t="s">
        <v>1904</v>
      </c>
      <c r="H23683" t="s">
        <v>1905</v>
      </c>
      <c r="I23683">
        <v>14</v>
      </c>
      <c r="J23683" s="4">
        <v>458531</v>
      </c>
      <c r="K23683">
        <f t="shared" ref="K23683:K23746" si="370">+J23683*0.000001</f>
        <v>0.45853099999999997</v>
      </c>
    </row>
    <row r="23684" spans="1:11" x14ac:dyDescent="0.2">
      <c r="A23684" t="s">
        <v>1790</v>
      </c>
      <c r="B23684" t="s">
        <v>2</v>
      </c>
      <c r="C23684">
        <v>461100</v>
      </c>
      <c r="D23684" t="s">
        <v>2155</v>
      </c>
      <c r="E23684" t="s">
        <v>1999</v>
      </c>
      <c r="F23684">
        <v>2400</v>
      </c>
      <c r="G23684" t="s">
        <v>1904</v>
      </c>
      <c r="H23684" t="s">
        <v>1905</v>
      </c>
      <c r="I23684">
        <v>14</v>
      </c>
      <c r="J23684" s="4">
        <v>461100</v>
      </c>
      <c r="K23684">
        <f t="shared" si="370"/>
        <v>0.46109999999999995</v>
      </c>
    </row>
    <row r="23685" spans="1:11" x14ac:dyDescent="0.2">
      <c r="A23685" t="s">
        <v>1790</v>
      </c>
      <c r="B23685" t="s">
        <v>2</v>
      </c>
      <c r="C23685">
        <v>459300</v>
      </c>
      <c r="D23685" t="s">
        <v>2155</v>
      </c>
      <c r="E23685" t="s">
        <v>1999</v>
      </c>
      <c r="F23685">
        <v>2400</v>
      </c>
      <c r="G23685" t="s">
        <v>1904</v>
      </c>
      <c r="H23685" t="s">
        <v>1905</v>
      </c>
      <c r="I23685">
        <v>14</v>
      </c>
      <c r="J23685" s="4">
        <v>459300</v>
      </c>
      <c r="K23685">
        <f t="shared" si="370"/>
        <v>0.45929999999999999</v>
      </c>
    </row>
    <row r="23686" spans="1:11" x14ac:dyDescent="0.2">
      <c r="A23686" t="s">
        <v>1790</v>
      </c>
      <c r="B23686" t="s">
        <v>2</v>
      </c>
      <c r="C23686">
        <v>480813</v>
      </c>
      <c r="D23686" t="s">
        <v>2155</v>
      </c>
      <c r="E23686" t="s">
        <v>1999</v>
      </c>
      <c r="F23686">
        <v>2400</v>
      </c>
      <c r="G23686" t="s">
        <v>1904</v>
      </c>
      <c r="H23686" t="s">
        <v>1905</v>
      </c>
      <c r="I23686">
        <v>14</v>
      </c>
      <c r="J23686" s="4">
        <v>480813</v>
      </c>
      <c r="K23686">
        <f t="shared" si="370"/>
        <v>0.48081299999999999</v>
      </c>
    </row>
    <row r="23687" spans="1:11" x14ac:dyDescent="0.2">
      <c r="A23687" t="s">
        <v>1790</v>
      </c>
      <c r="B23687" t="s">
        <v>2</v>
      </c>
      <c r="C23687">
        <v>458780</v>
      </c>
      <c r="D23687" t="s">
        <v>2155</v>
      </c>
      <c r="E23687" t="s">
        <v>1999</v>
      </c>
      <c r="F23687">
        <v>2400</v>
      </c>
      <c r="G23687" t="s">
        <v>1904</v>
      </c>
      <c r="H23687" t="s">
        <v>1905</v>
      </c>
      <c r="I23687">
        <v>14</v>
      </c>
      <c r="J23687" s="4">
        <v>458780</v>
      </c>
      <c r="K23687">
        <f t="shared" si="370"/>
        <v>0.45877999999999997</v>
      </c>
    </row>
    <row r="23688" spans="1:11" x14ac:dyDescent="0.2">
      <c r="A23688" t="s">
        <v>1790</v>
      </c>
      <c r="B23688" t="s">
        <v>2</v>
      </c>
      <c r="C23688">
        <v>527327</v>
      </c>
      <c r="D23688" t="s">
        <v>2155</v>
      </c>
      <c r="E23688" t="s">
        <v>1999</v>
      </c>
      <c r="F23688">
        <v>2400</v>
      </c>
      <c r="G23688" t="s">
        <v>1904</v>
      </c>
      <c r="H23688" t="s">
        <v>1905</v>
      </c>
      <c r="I23688">
        <v>14</v>
      </c>
      <c r="J23688" s="4">
        <v>527327</v>
      </c>
      <c r="K23688">
        <f t="shared" si="370"/>
        <v>0.52732699999999999</v>
      </c>
    </row>
    <row r="23689" spans="1:11" x14ac:dyDescent="0.2">
      <c r="A23689" t="s">
        <v>1790</v>
      </c>
      <c r="B23689" t="s">
        <v>2</v>
      </c>
      <c r="C23689">
        <v>450434</v>
      </c>
      <c r="D23689" t="s">
        <v>2155</v>
      </c>
      <c r="E23689" t="s">
        <v>1999</v>
      </c>
      <c r="F23689">
        <v>2400</v>
      </c>
      <c r="G23689" t="s">
        <v>1904</v>
      </c>
      <c r="H23689" t="s">
        <v>1905</v>
      </c>
      <c r="I23689">
        <v>14</v>
      </c>
      <c r="J23689" s="4">
        <v>450434</v>
      </c>
      <c r="K23689">
        <f t="shared" si="370"/>
        <v>0.450434</v>
      </c>
    </row>
    <row r="23690" spans="1:11" x14ac:dyDescent="0.2">
      <c r="A23690" t="s">
        <v>1790</v>
      </c>
      <c r="B23690" t="s">
        <v>2</v>
      </c>
      <c r="C23690">
        <v>461712</v>
      </c>
      <c r="D23690" t="s">
        <v>2155</v>
      </c>
      <c r="E23690" t="s">
        <v>1999</v>
      </c>
      <c r="F23690">
        <v>2400</v>
      </c>
      <c r="G23690" t="s">
        <v>1904</v>
      </c>
      <c r="H23690" t="s">
        <v>1905</v>
      </c>
      <c r="I23690">
        <v>14</v>
      </c>
      <c r="J23690" s="4">
        <v>461712</v>
      </c>
      <c r="K23690">
        <f t="shared" si="370"/>
        <v>0.46171199999999996</v>
      </c>
    </row>
    <row r="23691" spans="1:11" x14ac:dyDescent="0.2">
      <c r="A23691" t="s">
        <v>1790</v>
      </c>
      <c r="B23691" t="s">
        <v>2</v>
      </c>
      <c r="C23691">
        <v>457276</v>
      </c>
      <c r="D23691" t="s">
        <v>2155</v>
      </c>
      <c r="E23691" t="s">
        <v>1999</v>
      </c>
      <c r="F23691">
        <v>2400</v>
      </c>
      <c r="G23691" t="s">
        <v>1904</v>
      </c>
      <c r="H23691" t="s">
        <v>1905</v>
      </c>
      <c r="I23691">
        <v>14</v>
      </c>
      <c r="J23691" s="4">
        <v>457276</v>
      </c>
      <c r="K23691">
        <f t="shared" si="370"/>
        <v>0.45727599999999996</v>
      </c>
    </row>
    <row r="23692" spans="1:11" x14ac:dyDescent="0.2">
      <c r="A23692" t="s">
        <v>1791</v>
      </c>
      <c r="B23692" t="s">
        <v>2</v>
      </c>
      <c r="C23692">
        <v>409398</v>
      </c>
      <c r="D23692" t="s">
        <v>2155</v>
      </c>
      <c r="E23692" t="s">
        <v>2000</v>
      </c>
      <c r="F23692">
        <v>2400</v>
      </c>
      <c r="G23692" t="s">
        <v>1907</v>
      </c>
      <c r="H23692" t="s">
        <v>1908</v>
      </c>
      <c r="I23692">
        <v>16</v>
      </c>
      <c r="J23692" s="4">
        <v>409398</v>
      </c>
      <c r="K23692">
        <f t="shared" si="370"/>
        <v>0.40939799999999998</v>
      </c>
    </row>
    <row r="23693" spans="1:11" x14ac:dyDescent="0.2">
      <c r="A23693" t="s">
        <v>1791</v>
      </c>
      <c r="B23693" t="s">
        <v>2</v>
      </c>
      <c r="C23693">
        <v>434956</v>
      </c>
      <c r="D23693" t="s">
        <v>2155</v>
      </c>
      <c r="E23693" t="s">
        <v>2000</v>
      </c>
      <c r="F23693">
        <v>2400</v>
      </c>
      <c r="G23693" t="s">
        <v>1907</v>
      </c>
      <c r="H23693" t="s">
        <v>1908</v>
      </c>
      <c r="I23693">
        <v>16</v>
      </c>
      <c r="J23693" s="4">
        <v>434956</v>
      </c>
      <c r="K23693">
        <f t="shared" si="370"/>
        <v>0.43495599999999995</v>
      </c>
    </row>
    <row r="23694" spans="1:11" x14ac:dyDescent="0.2">
      <c r="A23694" t="s">
        <v>1791</v>
      </c>
      <c r="B23694" t="s">
        <v>2</v>
      </c>
      <c r="C23694">
        <v>408970</v>
      </c>
      <c r="D23694" t="s">
        <v>2155</v>
      </c>
      <c r="E23694" t="s">
        <v>2000</v>
      </c>
      <c r="F23694">
        <v>2400</v>
      </c>
      <c r="G23694" t="s">
        <v>1907</v>
      </c>
      <c r="H23694" t="s">
        <v>1908</v>
      </c>
      <c r="I23694">
        <v>16</v>
      </c>
      <c r="J23694" s="4">
        <v>408970</v>
      </c>
      <c r="K23694">
        <f t="shared" si="370"/>
        <v>0.40897</v>
      </c>
    </row>
    <row r="23695" spans="1:11" x14ac:dyDescent="0.2">
      <c r="A23695" t="s">
        <v>1791</v>
      </c>
      <c r="B23695" t="s">
        <v>2</v>
      </c>
      <c r="C23695">
        <v>406765</v>
      </c>
      <c r="D23695" t="s">
        <v>2155</v>
      </c>
      <c r="E23695" t="s">
        <v>2000</v>
      </c>
      <c r="F23695">
        <v>2400</v>
      </c>
      <c r="G23695" t="s">
        <v>1907</v>
      </c>
      <c r="H23695" t="s">
        <v>1908</v>
      </c>
      <c r="I23695">
        <v>16</v>
      </c>
      <c r="J23695" s="4">
        <v>406765</v>
      </c>
      <c r="K23695">
        <f t="shared" si="370"/>
        <v>0.40676499999999999</v>
      </c>
    </row>
    <row r="23696" spans="1:11" x14ac:dyDescent="0.2">
      <c r="A23696" t="s">
        <v>1791</v>
      </c>
      <c r="B23696" t="s">
        <v>2</v>
      </c>
      <c r="C23696">
        <v>410976</v>
      </c>
      <c r="D23696" t="s">
        <v>2155</v>
      </c>
      <c r="E23696" t="s">
        <v>2000</v>
      </c>
      <c r="F23696">
        <v>2400</v>
      </c>
      <c r="G23696" t="s">
        <v>1907</v>
      </c>
      <c r="H23696" t="s">
        <v>1908</v>
      </c>
      <c r="I23696">
        <v>16</v>
      </c>
      <c r="J23696" s="4">
        <v>410976</v>
      </c>
      <c r="K23696">
        <f t="shared" si="370"/>
        <v>0.41097600000000001</v>
      </c>
    </row>
    <row r="23697" spans="1:11" x14ac:dyDescent="0.2">
      <c r="A23697" t="s">
        <v>1791</v>
      </c>
      <c r="B23697" t="s">
        <v>2</v>
      </c>
      <c r="C23697">
        <v>408256</v>
      </c>
      <c r="D23697" t="s">
        <v>2155</v>
      </c>
      <c r="E23697" t="s">
        <v>2000</v>
      </c>
      <c r="F23697">
        <v>2400</v>
      </c>
      <c r="G23697" t="s">
        <v>1907</v>
      </c>
      <c r="H23697" t="s">
        <v>1908</v>
      </c>
      <c r="I23697">
        <v>16</v>
      </c>
      <c r="J23697" s="4">
        <v>408256</v>
      </c>
      <c r="K23697">
        <f t="shared" si="370"/>
        <v>0.40825600000000001</v>
      </c>
    </row>
    <row r="23698" spans="1:11" x14ac:dyDescent="0.2">
      <c r="A23698" t="s">
        <v>1791</v>
      </c>
      <c r="B23698" t="s">
        <v>2</v>
      </c>
      <c r="C23698">
        <v>410359</v>
      </c>
      <c r="D23698" t="s">
        <v>2155</v>
      </c>
      <c r="E23698" t="s">
        <v>2000</v>
      </c>
      <c r="F23698">
        <v>2400</v>
      </c>
      <c r="G23698" t="s">
        <v>1907</v>
      </c>
      <c r="H23698" t="s">
        <v>1908</v>
      </c>
      <c r="I23698">
        <v>16</v>
      </c>
      <c r="J23698" s="4">
        <v>410359</v>
      </c>
      <c r="K23698">
        <f t="shared" si="370"/>
        <v>0.41035899999999997</v>
      </c>
    </row>
    <row r="23699" spans="1:11" x14ac:dyDescent="0.2">
      <c r="A23699" t="s">
        <v>1791</v>
      </c>
      <c r="B23699" t="s">
        <v>2</v>
      </c>
      <c r="C23699">
        <v>407965</v>
      </c>
      <c r="D23699" t="s">
        <v>2155</v>
      </c>
      <c r="E23699" t="s">
        <v>2000</v>
      </c>
      <c r="F23699">
        <v>2400</v>
      </c>
      <c r="G23699" t="s">
        <v>1907</v>
      </c>
      <c r="H23699" t="s">
        <v>1908</v>
      </c>
      <c r="I23699">
        <v>16</v>
      </c>
      <c r="J23699" s="4">
        <v>407965</v>
      </c>
      <c r="K23699">
        <f t="shared" si="370"/>
        <v>0.40796499999999997</v>
      </c>
    </row>
    <row r="23700" spans="1:11" x14ac:dyDescent="0.2">
      <c r="A23700" t="s">
        <v>1791</v>
      </c>
      <c r="B23700" t="s">
        <v>2</v>
      </c>
      <c r="C23700">
        <v>410652</v>
      </c>
      <c r="D23700" t="s">
        <v>2155</v>
      </c>
      <c r="E23700" t="s">
        <v>2000</v>
      </c>
      <c r="F23700">
        <v>2400</v>
      </c>
      <c r="G23700" t="s">
        <v>1907</v>
      </c>
      <c r="H23700" t="s">
        <v>1908</v>
      </c>
      <c r="I23700">
        <v>16</v>
      </c>
      <c r="J23700" s="4">
        <v>410652</v>
      </c>
      <c r="K23700">
        <f t="shared" si="370"/>
        <v>0.41065199999999996</v>
      </c>
    </row>
    <row r="23701" spans="1:11" x14ac:dyDescent="0.2">
      <c r="A23701" t="s">
        <v>1791</v>
      </c>
      <c r="B23701" t="s">
        <v>2</v>
      </c>
      <c r="C23701">
        <v>426614</v>
      </c>
      <c r="D23701" t="s">
        <v>2155</v>
      </c>
      <c r="E23701" t="s">
        <v>2000</v>
      </c>
      <c r="F23701">
        <v>2400</v>
      </c>
      <c r="G23701" t="s">
        <v>1907</v>
      </c>
      <c r="H23701" t="s">
        <v>1908</v>
      </c>
      <c r="I23701">
        <v>16</v>
      </c>
      <c r="J23701" s="4">
        <v>426614</v>
      </c>
      <c r="K23701">
        <f t="shared" si="370"/>
        <v>0.42661399999999999</v>
      </c>
    </row>
    <row r="23702" spans="1:11" x14ac:dyDescent="0.2">
      <c r="A23702" t="s">
        <v>1791</v>
      </c>
      <c r="B23702" t="s">
        <v>2</v>
      </c>
      <c r="C23702">
        <v>409955</v>
      </c>
      <c r="D23702" t="s">
        <v>2155</v>
      </c>
      <c r="E23702" t="s">
        <v>2000</v>
      </c>
      <c r="F23702">
        <v>2400</v>
      </c>
      <c r="G23702" t="s">
        <v>1907</v>
      </c>
      <c r="H23702" t="s">
        <v>1908</v>
      </c>
      <c r="I23702">
        <v>16</v>
      </c>
      <c r="J23702" s="4">
        <v>409955</v>
      </c>
      <c r="K23702">
        <f t="shared" si="370"/>
        <v>0.40995499999999996</v>
      </c>
    </row>
    <row r="23703" spans="1:11" x14ac:dyDescent="0.2">
      <c r="A23703" t="s">
        <v>1791</v>
      </c>
      <c r="B23703" t="s">
        <v>2</v>
      </c>
      <c r="C23703">
        <v>408764</v>
      </c>
      <c r="D23703" t="s">
        <v>2155</v>
      </c>
      <c r="E23703" t="s">
        <v>2000</v>
      </c>
      <c r="F23703">
        <v>2400</v>
      </c>
      <c r="G23703" t="s">
        <v>1907</v>
      </c>
      <c r="H23703" t="s">
        <v>1908</v>
      </c>
      <c r="I23703">
        <v>16</v>
      </c>
      <c r="J23703" s="4">
        <v>408764</v>
      </c>
      <c r="K23703">
        <f t="shared" si="370"/>
        <v>0.40876399999999996</v>
      </c>
    </row>
    <row r="23704" spans="1:11" x14ac:dyDescent="0.2">
      <c r="A23704" t="s">
        <v>1791</v>
      </c>
      <c r="B23704" t="s">
        <v>2</v>
      </c>
      <c r="C23704">
        <v>407627</v>
      </c>
      <c r="D23704" t="s">
        <v>2155</v>
      </c>
      <c r="E23704" t="s">
        <v>2000</v>
      </c>
      <c r="F23704">
        <v>2400</v>
      </c>
      <c r="G23704" t="s">
        <v>1907</v>
      </c>
      <c r="H23704" t="s">
        <v>1908</v>
      </c>
      <c r="I23704">
        <v>16</v>
      </c>
      <c r="J23704" s="4">
        <v>407627</v>
      </c>
      <c r="K23704">
        <f t="shared" si="370"/>
        <v>0.40762699999999996</v>
      </c>
    </row>
    <row r="23705" spans="1:11" x14ac:dyDescent="0.2">
      <c r="A23705" t="s">
        <v>1791</v>
      </c>
      <c r="B23705" t="s">
        <v>2</v>
      </c>
      <c r="C23705">
        <v>412682</v>
      </c>
      <c r="D23705" t="s">
        <v>2155</v>
      </c>
      <c r="E23705" t="s">
        <v>2000</v>
      </c>
      <c r="F23705">
        <v>2400</v>
      </c>
      <c r="G23705" t="s">
        <v>1907</v>
      </c>
      <c r="H23705" t="s">
        <v>1908</v>
      </c>
      <c r="I23705">
        <v>16</v>
      </c>
      <c r="J23705" s="4">
        <v>412682</v>
      </c>
      <c r="K23705">
        <f t="shared" si="370"/>
        <v>0.41268199999999999</v>
      </c>
    </row>
    <row r="23706" spans="1:11" x14ac:dyDescent="0.2">
      <c r="A23706" t="s">
        <v>1791</v>
      </c>
      <c r="B23706" t="s">
        <v>2</v>
      </c>
      <c r="C23706">
        <v>413953</v>
      </c>
      <c r="D23706" t="s">
        <v>2155</v>
      </c>
      <c r="E23706" t="s">
        <v>2000</v>
      </c>
      <c r="F23706">
        <v>2400</v>
      </c>
      <c r="G23706" t="s">
        <v>1907</v>
      </c>
      <c r="H23706" t="s">
        <v>1908</v>
      </c>
      <c r="I23706">
        <v>16</v>
      </c>
      <c r="J23706" s="4">
        <v>413953</v>
      </c>
      <c r="K23706">
        <f t="shared" si="370"/>
        <v>0.41395299999999996</v>
      </c>
    </row>
    <row r="23707" spans="1:11" x14ac:dyDescent="0.2">
      <c r="A23707" t="s">
        <v>1791</v>
      </c>
      <c r="B23707" t="s">
        <v>2</v>
      </c>
      <c r="C23707">
        <v>408760</v>
      </c>
      <c r="D23707" t="s">
        <v>2155</v>
      </c>
      <c r="E23707" t="s">
        <v>2000</v>
      </c>
      <c r="F23707">
        <v>2400</v>
      </c>
      <c r="G23707" t="s">
        <v>1907</v>
      </c>
      <c r="H23707" t="s">
        <v>1908</v>
      </c>
      <c r="I23707">
        <v>16</v>
      </c>
      <c r="J23707" s="4">
        <v>408760</v>
      </c>
      <c r="K23707">
        <f t="shared" si="370"/>
        <v>0.40875999999999996</v>
      </c>
    </row>
    <row r="23708" spans="1:11" x14ac:dyDescent="0.2">
      <c r="A23708" t="s">
        <v>1791</v>
      </c>
      <c r="B23708" t="s">
        <v>2</v>
      </c>
      <c r="C23708">
        <v>408143</v>
      </c>
      <c r="D23708" t="s">
        <v>2155</v>
      </c>
      <c r="E23708" t="s">
        <v>2000</v>
      </c>
      <c r="F23708">
        <v>2400</v>
      </c>
      <c r="G23708" t="s">
        <v>1907</v>
      </c>
      <c r="H23708" t="s">
        <v>1908</v>
      </c>
      <c r="I23708">
        <v>16</v>
      </c>
      <c r="J23708" s="4">
        <v>408143</v>
      </c>
      <c r="K23708">
        <f t="shared" si="370"/>
        <v>0.40814299999999998</v>
      </c>
    </row>
    <row r="23709" spans="1:11" x14ac:dyDescent="0.2">
      <c r="A23709" t="s">
        <v>1791</v>
      </c>
      <c r="B23709" t="s">
        <v>2</v>
      </c>
      <c r="C23709">
        <v>451323</v>
      </c>
      <c r="D23709" t="s">
        <v>2155</v>
      </c>
      <c r="E23709" t="s">
        <v>2000</v>
      </c>
      <c r="F23709">
        <v>2400</v>
      </c>
      <c r="G23709" t="s">
        <v>1907</v>
      </c>
      <c r="H23709" t="s">
        <v>1908</v>
      </c>
      <c r="I23709">
        <v>16</v>
      </c>
      <c r="J23709" s="4">
        <v>451323</v>
      </c>
      <c r="K23709">
        <f t="shared" si="370"/>
        <v>0.45132299999999997</v>
      </c>
    </row>
    <row r="23710" spans="1:11" x14ac:dyDescent="0.2">
      <c r="A23710" t="s">
        <v>1791</v>
      </c>
      <c r="B23710" t="s">
        <v>2</v>
      </c>
      <c r="C23710">
        <v>409797</v>
      </c>
      <c r="D23710" t="s">
        <v>2155</v>
      </c>
      <c r="E23710" t="s">
        <v>2000</v>
      </c>
      <c r="F23710">
        <v>2400</v>
      </c>
      <c r="G23710" t="s">
        <v>1907</v>
      </c>
      <c r="H23710" t="s">
        <v>1908</v>
      </c>
      <c r="I23710">
        <v>16</v>
      </c>
      <c r="J23710" s="4">
        <v>409797</v>
      </c>
      <c r="K23710">
        <f t="shared" si="370"/>
        <v>0.40979699999999997</v>
      </c>
    </row>
    <row r="23711" spans="1:11" x14ac:dyDescent="0.2">
      <c r="A23711" t="s">
        <v>1791</v>
      </c>
      <c r="B23711" t="s">
        <v>2</v>
      </c>
      <c r="C23711">
        <v>415194</v>
      </c>
      <c r="D23711" t="s">
        <v>2155</v>
      </c>
      <c r="E23711" t="s">
        <v>2000</v>
      </c>
      <c r="F23711">
        <v>2400</v>
      </c>
      <c r="G23711" t="s">
        <v>1907</v>
      </c>
      <c r="H23711" t="s">
        <v>1908</v>
      </c>
      <c r="I23711">
        <v>16</v>
      </c>
      <c r="J23711" s="4">
        <v>415194</v>
      </c>
      <c r="K23711">
        <f t="shared" si="370"/>
        <v>0.41519400000000001</v>
      </c>
    </row>
    <row r="23712" spans="1:11" x14ac:dyDescent="0.2">
      <c r="A23712" t="s">
        <v>1791</v>
      </c>
      <c r="B23712" t="s">
        <v>2</v>
      </c>
      <c r="C23712">
        <v>410363</v>
      </c>
      <c r="D23712" t="s">
        <v>2155</v>
      </c>
      <c r="E23712" t="s">
        <v>2000</v>
      </c>
      <c r="F23712">
        <v>2400</v>
      </c>
      <c r="G23712" t="s">
        <v>1907</v>
      </c>
      <c r="H23712" t="s">
        <v>1908</v>
      </c>
      <c r="I23712">
        <v>16</v>
      </c>
      <c r="J23712" s="4">
        <v>410363</v>
      </c>
      <c r="K23712">
        <f t="shared" si="370"/>
        <v>0.41036299999999998</v>
      </c>
    </row>
    <row r="23713" spans="1:11" x14ac:dyDescent="0.2">
      <c r="A23713" t="s">
        <v>1791</v>
      </c>
      <c r="B23713" t="s">
        <v>2</v>
      </c>
      <c r="C23713">
        <v>431364</v>
      </c>
      <c r="D23713" t="s">
        <v>2155</v>
      </c>
      <c r="E23713" t="s">
        <v>2000</v>
      </c>
      <c r="F23713">
        <v>2400</v>
      </c>
      <c r="G23713" t="s">
        <v>1907</v>
      </c>
      <c r="H23713" t="s">
        <v>1908</v>
      </c>
      <c r="I23713">
        <v>16</v>
      </c>
      <c r="J23713" s="4">
        <v>431364</v>
      </c>
      <c r="K23713">
        <f t="shared" si="370"/>
        <v>0.43136399999999997</v>
      </c>
    </row>
    <row r="23714" spans="1:11" x14ac:dyDescent="0.2">
      <c r="A23714" t="s">
        <v>1791</v>
      </c>
      <c r="B23714" t="s">
        <v>2</v>
      </c>
      <c r="C23714">
        <v>411759</v>
      </c>
      <c r="D23714" t="s">
        <v>2155</v>
      </c>
      <c r="E23714" t="s">
        <v>2000</v>
      </c>
      <c r="F23714">
        <v>2400</v>
      </c>
      <c r="G23714" t="s">
        <v>1907</v>
      </c>
      <c r="H23714" t="s">
        <v>1908</v>
      </c>
      <c r="I23714">
        <v>16</v>
      </c>
      <c r="J23714" s="4">
        <v>411759</v>
      </c>
      <c r="K23714">
        <f t="shared" si="370"/>
        <v>0.41175899999999999</v>
      </c>
    </row>
    <row r="23715" spans="1:11" x14ac:dyDescent="0.2">
      <c r="A23715" t="s">
        <v>1791</v>
      </c>
      <c r="B23715" t="s">
        <v>2</v>
      </c>
      <c r="C23715">
        <v>408008</v>
      </c>
      <c r="D23715" t="s">
        <v>2155</v>
      </c>
      <c r="E23715" t="s">
        <v>2000</v>
      </c>
      <c r="F23715">
        <v>2400</v>
      </c>
      <c r="G23715" t="s">
        <v>1907</v>
      </c>
      <c r="H23715" t="s">
        <v>1908</v>
      </c>
      <c r="I23715">
        <v>16</v>
      </c>
      <c r="J23715" s="4">
        <v>408008</v>
      </c>
      <c r="K23715">
        <f t="shared" si="370"/>
        <v>0.40800799999999998</v>
      </c>
    </row>
    <row r="23716" spans="1:11" x14ac:dyDescent="0.2">
      <c r="A23716" t="s">
        <v>1791</v>
      </c>
      <c r="B23716" t="s">
        <v>2</v>
      </c>
      <c r="C23716">
        <v>408439</v>
      </c>
      <c r="D23716" t="s">
        <v>2155</v>
      </c>
      <c r="E23716" t="s">
        <v>2000</v>
      </c>
      <c r="F23716">
        <v>2400</v>
      </c>
      <c r="G23716" t="s">
        <v>1907</v>
      </c>
      <c r="H23716" t="s">
        <v>1908</v>
      </c>
      <c r="I23716">
        <v>16</v>
      </c>
      <c r="J23716" s="4">
        <v>408439</v>
      </c>
      <c r="K23716">
        <f t="shared" si="370"/>
        <v>0.408439</v>
      </c>
    </row>
    <row r="23717" spans="1:11" x14ac:dyDescent="0.2">
      <c r="A23717" t="s">
        <v>1791</v>
      </c>
      <c r="B23717" t="s">
        <v>2</v>
      </c>
      <c r="C23717">
        <v>408670</v>
      </c>
      <c r="D23717" t="s">
        <v>2155</v>
      </c>
      <c r="E23717" t="s">
        <v>2000</v>
      </c>
      <c r="F23717">
        <v>2400</v>
      </c>
      <c r="G23717" t="s">
        <v>1907</v>
      </c>
      <c r="H23717" t="s">
        <v>1908</v>
      </c>
      <c r="I23717">
        <v>16</v>
      </c>
      <c r="J23717" s="4">
        <v>408670</v>
      </c>
      <c r="K23717">
        <f t="shared" si="370"/>
        <v>0.40866999999999998</v>
      </c>
    </row>
    <row r="23718" spans="1:11" x14ac:dyDescent="0.2">
      <c r="A23718" t="s">
        <v>1791</v>
      </c>
      <c r="B23718" t="s">
        <v>2</v>
      </c>
      <c r="C23718">
        <v>407578</v>
      </c>
      <c r="D23718" t="s">
        <v>2155</v>
      </c>
      <c r="E23718" t="s">
        <v>2000</v>
      </c>
      <c r="F23718">
        <v>2400</v>
      </c>
      <c r="G23718" t="s">
        <v>1907</v>
      </c>
      <c r="H23718" t="s">
        <v>1908</v>
      </c>
      <c r="I23718">
        <v>16</v>
      </c>
      <c r="J23718" s="4">
        <v>407578</v>
      </c>
      <c r="K23718">
        <f t="shared" si="370"/>
        <v>0.407578</v>
      </c>
    </row>
    <row r="23719" spans="1:11" x14ac:dyDescent="0.2">
      <c r="A23719" t="s">
        <v>1791</v>
      </c>
      <c r="B23719" t="s">
        <v>2</v>
      </c>
      <c r="C23719">
        <v>408939</v>
      </c>
      <c r="D23719" t="s">
        <v>2155</v>
      </c>
      <c r="E23719" t="s">
        <v>2000</v>
      </c>
      <c r="F23719">
        <v>2400</v>
      </c>
      <c r="G23719" t="s">
        <v>1907</v>
      </c>
      <c r="H23719" t="s">
        <v>1908</v>
      </c>
      <c r="I23719">
        <v>16</v>
      </c>
      <c r="J23719" s="4">
        <v>408939</v>
      </c>
      <c r="K23719">
        <f t="shared" si="370"/>
        <v>0.408939</v>
      </c>
    </row>
    <row r="23720" spans="1:11" x14ac:dyDescent="0.2">
      <c r="A23720" t="s">
        <v>1791</v>
      </c>
      <c r="B23720" t="s">
        <v>2</v>
      </c>
      <c r="C23720">
        <v>409445</v>
      </c>
      <c r="D23720" t="s">
        <v>2155</v>
      </c>
      <c r="E23720" t="s">
        <v>2000</v>
      </c>
      <c r="F23720">
        <v>2400</v>
      </c>
      <c r="G23720" t="s">
        <v>1907</v>
      </c>
      <c r="H23720" t="s">
        <v>1908</v>
      </c>
      <c r="I23720">
        <v>16</v>
      </c>
      <c r="J23720" s="4">
        <v>409445</v>
      </c>
      <c r="K23720">
        <f t="shared" si="370"/>
        <v>0.409445</v>
      </c>
    </row>
    <row r="23721" spans="1:11" x14ac:dyDescent="0.2">
      <c r="A23721" t="s">
        <v>1791</v>
      </c>
      <c r="B23721" t="s">
        <v>2</v>
      </c>
      <c r="C23721">
        <v>408434</v>
      </c>
      <c r="D23721" t="s">
        <v>2155</v>
      </c>
      <c r="E23721" t="s">
        <v>2000</v>
      </c>
      <c r="F23721">
        <v>2400</v>
      </c>
      <c r="G23721" t="s">
        <v>1907</v>
      </c>
      <c r="H23721" t="s">
        <v>1908</v>
      </c>
      <c r="I23721">
        <v>16</v>
      </c>
      <c r="J23721" s="4">
        <v>408434</v>
      </c>
      <c r="K23721">
        <f t="shared" si="370"/>
        <v>0.40843399999999996</v>
      </c>
    </row>
    <row r="23722" spans="1:11" x14ac:dyDescent="0.2">
      <c r="A23722" t="s">
        <v>1792</v>
      </c>
      <c r="B23722" t="s">
        <v>2</v>
      </c>
      <c r="C23722">
        <v>382273</v>
      </c>
      <c r="D23722" t="s">
        <v>2155</v>
      </c>
      <c r="E23722" t="s">
        <v>2001</v>
      </c>
      <c r="F23722">
        <v>2400</v>
      </c>
      <c r="G23722" t="s">
        <v>1910</v>
      </c>
      <c r="H23722" t="s">
        <v>1911</v>
      </c>
      <c r="I23722">
        <v>18</v>
      </c>
      <c r="J23722" s="4">
        <v>382273</v>
      </c>
      <c r="K23722">
        <f t="shared" si="370"/>
        <v>0.38227299999999997</v>
      </c>
    </row>
    <row r="23723" spans="1:11" x14ac:dyDescent="0.2">
      <c r="A23723" t="s">
        <v>1792</v>
      </c>
      <c r="B23723" t="s">
        <v>2</v>
      </c>
      <c r="C23723">
        <v>370302</v>
      </c>
      <c r="D23723" t="s">
        <v>2155</v>
      </c>
      <c r="E23723" t="s">
        <v>2001</v>
      </c>
      <c r="F23723">
        <v>2400</v>
      </c>
      <c r="G23723" t="s">
        <v>1910</v>
      </c>
      <c r="H23723" t="s">
        <v>1911</v>
      </c>
      <c r="I23723">
        <v>18</v>
      </c>
      <c r="J23723" s="4">
        <v>370302</v>
      </c>
      <c r="K23723">
        <f t="shared" si="370"/>
        <v>0.37030199999999996</v>
      </c>
    </row>
    <row r="23724" spans="1:11" x14ac:dyDescent="0.2">
      <c r="A23724" t="s">
        <v>1792</v>
      </c>
      <c r="B23724" t="s">
        <v>2</v>
      </c>
      <c r="C23724">
        <v>375862</v>
      </c>
      <c r="D23724" t="s">
        <v>2155</v>
      </c>
      <c r="E23724" t="s">
        <v>2001</v>
      </c>
      <c r="F23724">
        <v>2400</v>
      </c>
      <c r="G23724" t="s">
        <v>1910</v>
      </c>
      <c r="H23724" t="s">
        <v>1911</v>
      </c>
      <c r="I23724">
        <v>18</v>
      </c>
      <c r="J23724" s="4">
        <v>375862</v>
      </c>
      <c r="K23724">
        <f t="shared" si="370"/>
        <v>0.37586199999999997</v>
      </c>
    </row>
    <row r="23725" spans="1:11" x14ac:dyDescent="0.2">
      <c r="A23725" t="s">
        <v>1792</v>
      </c>
      <c r="B23725" t="s">
        <v>2</v>
      </c>
      <c r="C23725">
        <v>375007</v>
      </c>
      <c r="D23725" t="s">
        <v>2155</v>
      </c>
      <c r="E23725" t="s">
        <v>2001</v>
      </c>
      <c r="F23725">
        <v>2400</v>
      </c>
      <c r="G23725" t="s">
        <v>1910</v>
      </c>
      <c r="H23725" t="s">
        <v>1911</v>
      </c>
      <c r="I23725">
        <v>18</v>
      </c>
      <c r="J23725" s="4">
        <v>375007</v>
      </c>
      <c r="K23725">
        <f t="shared" si="370"/>
        <v>0.37500699999999998</v>
      </c>
    </row>
    <row r="23726" spans="1:11" x14ac:dyDescent="0.2">
      <c r="A23726" t="s">
        <v>1792</v>
      </c>
      <c r="B23726" t="s">
        <v>2</v>
      </c>
      <c r="C23726">
        <v>377844</v>
      </c>
      <c r="D23726" t="s">
        <v>2155</v>
      </c>
      <c r="E23726" t="s">
        <v>2001</v>
      </c>
      <c r="F23726">
        <v>2400</v>
      </c>
      <c r="G23726" t="s">
        <v>1910</v>
      </c>
      <c r="H23726" t="s">
        <v>1911</v>
      </c>
      <c r="I23726">
        <v>18</v>
      </c>
      <c r="J23726" s="4">
        <v>377844</v>
      </c>
      <c r="K23726">
        <f t="shared" si="370"/>
        <v>0.37784399999999996</v>
      </c>
    </row>
    <row r="23727" spans="1:11" x14ac:dyDescent="0.2">
      <c r="A23727" t="s">
        <v>1792</v>
      </c>
      <c r="B23727" t="s">
        <v>2</v>
      </c>
      <c r="C23727">
        <v>375013</v>
      </c>
      <c r="D23727" t="s">
        <v>2155</v>
      </c>
      <c r="E23727" t="s">
        <v>2001</v>
      </c>
      <c r="F23727">
        <v>2400</v>
      </c>
      <c r="G23727" t="s">
        <v>1910</v>
      </c>
      <c r="H23727" t="s">
        <v>1911</v>
      </c>
      <c r="I23727">
        <v>18</v>
      </c>
      <c r="J23727" s="4">
        <v>375013</v>
      </c>
      <c r="K23727">
        <f t="shared" si="370"/>
        <v>0.37501299999999999</v>
      </c>
    </row>
    <row r="23728" spans="1:11" x14ac:dyDescent="0.2">
      <c r="A23728" t="s">
        <v>1792</v>
      </c>
      <c r="B23728" t="s">
        <v>2</v>
      </c>
      <c r="C23728">
        <v>372284</v>
      </c>
      <c r="D23728" t="s">
        <v>2155</v>
      </c>
      <c r="E23728" t="s">
        <v>2001</v>
      </c>
      <c r="F23728">
        <v>2400</v>
      </c>
      <c r="G23728" t="s">
        <v>1910</v>
      </c>
      <c r="H23728" t="s">
        <v>1911</v>
      </c>
      <c r="I23728">
        <v>18</v>
      </c>
      <c r="J23728" s="4">
        <v>372284</v>
      </c>
      <c r="K23728">
        <f t="shared" si="370"/>
        <v>0.372284</v>
      </c>
    </row>
    <row r="23729" spans="1:11" x14ac:dyDescent="0.2">
      <c r="A23729" t="s">
        <v>1792</v>
      </c>
      <c r="B23729" t="s">
        <v>2</v>
      </c>
      <c r="C23729">
        <v>372878</v>
      </c>
      <c r="D23729" t="s">
        <v>2155</v>
      </c>
      <c r="E23729" t="s">
        <v>2001</v>
      </c>
      <c r="F23729">
        <v>2400</v>
      </c>
      <c r="G23729" t="s">
        <v>1910</v>
      </c>
      <c r="H23729" t="s">
        <v>1911</v>
      </c>
      <c r="I23729">
        <v>18</v>
      </c>
      <c r="J23729" s="4">
        <v>372878</v>
      </c>
      <c r="K23729">
        <f t="shared" si="370"/>
        <v>0.37287799999999999</v>
      </c>
    </row>
    <row r="23730" spans="1:11" x14ac:dyDescent="0.2">
      <c r="A23730" t="s">
        <v>1792</v>
      </c>
      <c r="B23730" t="s">
        <v>2</v>
      </c>
      <c r="C23730">
        <v>381823</v>
      </c>
      <c r="D23730" t="s">
        <v>2155</v>
      </c>
      <c r="E23730" t="s">
        <v>2001</v>
      </c>
      <c r="F23730">
        <v>2400</v>
      </c>
      <c r="G23730" t="s">
        <v>1910</v>
      </c>
      <c r="H23730" t="s">
        <v>1911</v>
      </c>
      <c r="I23730">
        <v>18</v>
      </c>
      <c r="J23730" s="4">
        <v>381823</v>
      </c>
      <c r="K23730">
        <f t="shared" si="370"/>
        <v>0.38182299999999997</v>
      </c>
    </row>
    <row r="23731" spans="1:11" x14ac:dyDescent="0.2">
      <c r="A23731" t="s">
        <v>1792</v>
      </c>
      <c r="B23731" t="s">
        <v>2</v>
      </c>
      <c r="C23731">
        <v>370281</v>
      </c>
      <c r="D23731" t="s">
        <v>2155</v>
      </c>
      <c r="E23731" t="s">
        <v>2001</v>
      </c>
      <c r="F23731">
        <v>2400</v>
      </c>
      <c r="G23731" t="s">
        <v>1910</v>
      </c>
      <c r="H23731" t="s">
        <v>1911</v>
      </c>
      <c r="I23731">
        <v>18</v>
      </c>
      <c r="J23731" s="4">
        <v>370281</v>
      </c>
      <c r="K23731">
        <f t="shared" si="370"/>
        <v>0.37028099999999997</v>
      </c>
    </row>
    <row r="23732" spans="1:11" x14ac:dyDescent="0.2">
      <c r="A23732" t="s">
        <v>1792</v>
      </c>
      <c r="B23732" t="s">
        <v>2</v>
      </c>
      <c r="C23732">
        <v>372733</v>
      </c>
      <c r="D23732" t="s">
        <v>2155</v>
      </c>
      <c r="E23732" t="s">
        <v>2001</v>
      </c>
      <c r="F23732">
        <v>2400</v>
      </c>
      <c r="G23732" t="s">
        <v>1910</v>
      </c>
      <c r="H23732" t="s">
        <v>1911</v>
      </c>
      <c r="I23732">
        <v>18</v>
      </c>
      <c r="J23732" s="4">
        <v>372733</v>
      </c>
      <c r="K23732">
        <f t="shared" si="370"/>
        <v>0.37273299999999998</v>
      </c>
    </row>
    <row r="23733" spans="1:11" x14ac:dyDescent="0.2">
      <c r="A23733" t="s">
        <v>1792</v>
      </c>
      <c r="B23733" t="s">
        <v>2</v>
      </c>
      <c r="C23733">
        <v>370070</v>
      </c>
      <c r="D23733" t="s">
        <v>2155</v>
      </c>
      <c r="E23733" t="s">
        <v>2001</v>
      </c>
      <c r="F23733">
        <v>2400</v>
      </c>
      <c r="G23733" t="s">
        <v>1910</v>
      </c>
      <c r="H23733" t="s">
        <v>1911</v>
      </c>
      <c r="I23733">
        <v>18</v>
      </c>
      <c r="J23733" s="4">
        <v>370070</v>
      </c>
      <c r="K23733">
        <f t="shared" si="370"/>
        <v>0.37007000000000001</v>
      </c>
    </row>
    <row r="23734" spans="1:11" x14ac:dyDescent="0.2">
      <c r="A23734" t="s">
        <v>1792</v>
      </c>
      <c r="B23734" t="s">
        <v>2</v>
      </c>
      <c r="C23734">
        <v>381284</v>
      </c>
      <c r="D23734" t="s">
        <v>2155</v>
      </c>
      <c r="E23734" t="s">
        <v>2001</v>
      </c>
      <c r="F23734">
        <v>2400</v>
      </c>
      <c r="G23734" t="s">
        <v>1910</v>
      </c>
      <c r="H23734" t="s">
        <v>1911</v>
      </c>
      <c r="I23734">
        <v>18</v>
      </c>
      <c r="J23734" s="4">
        <v>381284</v>
      </c>
      <c r="K23734">
        <f t="shared" si="370"/>
        <v>0.38128399999999996</v>
      </c>
    </row>
    <row r="23735" spans="1:11" x14ac:dyDescent="0.2">
      <c r="A23735" t="s">
        <v>1792</v>
      </c>
      <c r="B23735" t="s">
        <v>2</v>
      </c>
      <c r="C23735">
        <v>381767</v>
      </c>
      <c r="D23735" t="s">
        <v>2155</v>
      </c>
      <c r="E23735" t="s">
        <v>2001</v>
      </c>
      <c r="F23735">
        <v>2400</v>
      </c>
      <c r="G23735" t="s">
        <v>1910</v>
      </c>
      <c r="H23735" t="s">
        <v>1911</v>
      </c>
      <c r="I23735">
        <v>18</v>
      </c>
      <c r="J23735" s="4">
        <v>381767</v>
      </c>
      <c r="K23735">
        <f t="shared" si="370"/>
        <v>0.38176699999999997</v>
      </c>
    </row>
    <row r="23736" spans="1:11" x14ac:dyDescent="0.2">
      <c r="A23736" t="s">
        <v>1792</v>
      </c>
      <c r="B23736" t="s">
        <v>2</v>
      </c>
      <c r="C23736">
        <v>377864</v>
      </c>
      <c r="D23736" t="s">
        <v>2155</v>
      </c>
      <c r="E23736" t="s">
        <v>2001</v>
      </c>
      <c r="F23736">
        <v>2400</v>
      </c>
      <c r="G23736" t="s">
        <v>1910</v>
      </c>
      <c r="H23736" t="s">
        <v>1911</v>
      </c>
      <c r="I23736">
        <v>18</v>
      </c>
      <c r="J23736" s="4">
        <v>377864</v>
      </c>
      <c r="K23736">
        <f t="shared" si="370"/>
        <v>0.37786399999999998</v>
      </c>
    </row>
    <row r="23737" spans="1:11" x14ac:dyDescent="0.2">
      <c r="A23737" t="s">
        <v>1792</v>
      </c>
      <c r="B23737" t="s">
        <v>2</v>
      </c>
      <c r="C23737">
        <v>377658</v>
      </c>
      <c r="D23737" t="s">
        <v>2155</v>
      </c>
      <c r="E23737" t="s">
        <v>2001</v>
      </c>
      <c r="F23737">
        <v>2400</v>
      </c>
      <c r="G23737" t="s">
        <v>1910</v>
      </c>
      <c r="H23737" t="s">
        <v>1911</v>
      </c>
      <c r="I23737">
        <v>18</v>
      </c>
      <c r="J23737" s="4">
        <v>377658</v>
      </c>
      <c r="K23737">
        <f t="shared" si="370"/>
        <v>0.37765799999999999</v>
      </c>
    </row>
    <row r="23738" spans="1:11" x14ac:dyDescent="0.2">
      <c r="A23738" t="s">
        <v>1792</v>
      </c>
      <c r="B23738" t="s">
        <v>2</v>
      </c>
      <c r="C23738">
        <v>376382</v>
      </c>
      <c r="D23738" t="s">
        <v>2155</v>
      </c>
      <c r="E23738" t="s">
        <v>2001</v>
      </c>
      <c r="F23738">
        <v>2400</v>
      </c>
      <c r="G23738" t="s">
        <v>1910</v>
      </c>
      <c r="H23738" t="s">
        <v>1911</v>
      </c>
      <c r="I23738">
        <v>18</v>
      </c>
      <c r="J23738" s="4">
        <v>376382</v>
      </c>
      <c r="K23738">
        <f t="shared" si="370"/>
        <v>0.37638199999999999</v>
      </c>
    </row>
    <row r="23739" spans="1:11" x14ac:dyDescent="0.2">
      <c r="A23739" t="s">
        <v>1792</v>
      </c>
      <c r="B23739" t="s">
        <v>2</v>
      </c>
      <c r="C23739">
        <v>378048</v>
      </c>
      <c r="D23739" t="s">
        <v>2155</v>
      </c>
      <c r="E23739" t="s">
        <v>2001</v>
      </c>
      <c r="F23739">
        <v>2400</v>
      </c>
      <c r="G23739" t="s">
        <v>1910</v>
      </c>
      <c r="H23739" t="s">
        <v>1911</v>
      </c>
      <c r="I23739">
        <v>18</v>
      </c>
      <c r="J23739" s="4">
        <v>378048</v>
      </c>
      <c r="K23739">
        <f t="shared" si="370"/>
        <v>0.378048</v>
      </c>
    </row>
    <row r="23740" spans="1:11" x14ac:dyDescent="0.2">
      <c r="A23740" t="s">
        <v>1792</v>
      </c>
      <c r="B23740" t="s">
        <v>2</v>
      </c>
      <c r="C23740">
        <v>370463</v>
      </c>
      <c r="D23740" t="s">
        <v>2155</v>
      </c>
      <c r="E23740" t="s">
        <v>2001</v>
      </c>
      <c r="F23740">
        <v>2400</v>
      </c>
      <c r="G23740" t="s">
        <v>1910</v>
      </c>
      <c r="H23740" t="s">
        <v>1911</v>
      </c>
      <c r="I23740">
        <v>18</v>
      </c>
      <c r="J23740" s="4">
        <v>370463</v>
      </c>
      <c r="K23740">
        <f t="shared" si="370"/>
        <v>0.37046299999999999</v>
      </c>
    </row>
    <row r="23741" spans="1:11" x14ac:dyDescent="0.2">
      <c r="A23741" t="s">
        <v>1792</v>
      </c>
      <c r="B23741" t="s">
        <v>2</v>
      </c>
      <c r="C23741">
        <v>375954</v>
      </c>
      <c r="D23741" t="s">
        <v>2155</v>
      </c>
      <c r="E23741" t="s">
        <v>2001</v>
      </c>
      <c r="F23741">
        <v>2400</v>
      </c>
      <c r="G23741" t="s">
        <v>1910</v>
      </c>
      <c r="H23741" t="s">
        <v>1911</v>
      </c>
      <c r="I23741">
        <v>18</v>
      </c>
      <c r="J23741" s="4">
        <v>375954</v>
      </c>
      <c r="K23741">
        <f t="shared" si="370"/>
        <v>0.37595400000000001</v>
      </c>
    </row>
    <row r="23742" spans="1:11" x14ac:dyDescent="0.2">
      <c r="A23742" t="s">
        <v>1792</v>
      </c>
      <c r="B23742" t="s">
        <v>2</v>
      </c>
      <c r="C23742">
        <v>373122</v>
      </c>
      <c r="D23742" t="s">
        <v>2155</v>
      </c>
      <c r="E23742" t="s">
        <v>2001</v>
      </c>
      <c r="F23742">
        <v>2400</v>
      </c>
      <c r="G23742" t="s">
        <v>1910</v>
      </c>
      <c r="H23742" t="s">
        <v>1911</v>
      </c>
      <c r="I23742">
        <v>18</v>
      </c>
      <c r="J23742" s="4">
        <v>373122</v>
      </c>
      <c r="K23742">
        <f t="shared" si="370"/>
        <v>0.37312200000000001</v>
      </c>
    </row>
    <row r="23743" spans="1:11" x14ac:dyDescent="0.2">
      <c r="A23743" t="s">
        <v>1792</v>
      </c>
      <c r="B23743" t="s">
        <v>2</v>
      </c>
      <c r="C23743">
        <v>377226</v>
      </c>
      <c r="D23743" t="s">
        <v>2155</v>
      </c>
      <c r="E23743" t="s">
        <v>2001</v>
      </c>
      <c r="F23743">
        <v>2400</v>
      </c>
      <c r="G23743" t="s">
        <v>1910</v>
      </c>
      <c r="H23743" t="s">
        <v>1911</v>
      </c>
      <c r="I23743">
        <v>18</v>
      </c>
      <c r="J23743" s="4">
        <v>377226</v>
      </c>
      <c r="K23743">
        <f t="shared" si="370"/>
        <v>0.37722600000000001</v>
      </c>
    </row>
    <row r="23744" spans="1:11" x14ac:dyDescent="0.2">
      <c r="A23744" t="s">
        <v>1792</v>
      </c>
      <c r="B23744" t="s">
        <v>2</v>
      </c>
      <c r="C23744">
        <v>380857</v>
      </c>
      <c r="D23744" t="s">
        <v>2155</v>
      </c>
      <c r="E23744" t="s">
        <v>2001</v>
      </c>
      <c r="F23744">
        <v>2400</v>
      </c>
      <c r="G23744" t="s">
        <v>1910</v>
      </c>
      <c r="H23744" t="s">
        <v>1911</v>
      </c>
      <c r="I23744">
        <v>18</v>
      </c>
      <c r="J23744" s="4">
        <v>380857</v>
      </c>
      <c r="K23744">
        <f t="shared" si="370"/>
        <v>0.380857</v>
      </c>
    </row>
    <row r="23745" spans="1:11" x14ac:dyDescent="0.2">
      <c r="A23745" t="s">
        <v>1792</v>
      </c>
      <c r="B23745" t="s">
        <v>2</v>
      </c>
      <c r="C23745">
        <v>376341</v>
      </c>
      <c r="D23745" t="s">
        <v>2155</v>
      </c>
      <c r="E23745" t="s">
        <v>2001</v>
      </c>
      <c r="F23745">
        <v>2400</v>
      </c>
      <c r="G23745" t="s">
        <v>1910</v>
      </c>
      <c r="H23745" t="s">
        <v>1911</v>
      </c>
      <c r="I23745">
        <v>18</v>
      </c>
      <c r="J23745" s="4">
        <v>376341</v>
      </c>
      <c r="K23745">
        <f t="shared" si="370"/>
        <v>0.37634099999999998</v>
      </c>
    </row>
    <row r="23746" spans="1:11" x14ac:dyDescent="0.2">
      <c r="A23746" t="s">
        <v>1792</v>
      </c>
      <c r="B23746" t="s">
        <v>2</v>
      </c>
      <c r="C23746">
        <v>373409</v>
      </c>
      <c r="D23746" t="s">
        <v>2155</v>
      </c>
      <c r="E23746" t="s">
        <v>2001</v>
      </c>
      <c r="F23746">
        <v>2400</v>
      </c>
      <c r="G23746" t="s">
        <v>1910</v>
      </c>
      <c r="H23746" t="s">
        <v>1911</v>
      </c>
      <c r="I23746">
        <v>18</v>
      </c>
      <c r="J23746" s="4">
        <v>373409</v>
      </c>
      <c r="K23746">
        <f t="shared" si="370"/>
        <v>0.37340899999999999</v>
      </c>
    </row>
    <row r="23747" spans="1:11" x14ac:dyDescent="0.2">
      <c r="A23747" t="s">
        <v>1792</v>
      </c>
      <c r="B23747" t="s">
        <v>2</v>
      </c>
      <c r="C23747">
        <v>370346</v>
      </c>
      <c r="D23747" t="s">
        <v>2155</v>
      </c>
      <c r="E23747" t="s">
        <v>2001</v>
      </c>
      <c r="F23747">
        <v>2400</v>
      </c>
      <c r="G23747" t="s">
        <v>1910</v>
      </c>
      <c r="H23747" t="s">
        <v>1911</v>
      </c>
      <c r="I23747">
        <v>18</v>
      </c>
      <c r="J23747" s="4">
        <v>370346</v>
      </c>
      <c r="K23747">
        <f t="shared" ref="K23747:K23810" si="371">+J23747*0.000001</f>
        <v>0.37034600000000001</v>
      </c>
    </row>
    <row r="23748" spans="1:11" x14ac:dyDescent="0.2">
      <c r="A23748" t="s">
        <v>1792</v>
      </c>
      <c r="B23748" t="s">
        <v>2</v>
      </c>
      <c r="C23748">
        <v>371713</v>
      </c>
      <c r="D23748" t="s">
        <v>2155</v>
      </c>
      <c r="E23748" t="s">
        <v>2001</v>
      </c>
      <c r="F23748">
        <v>2400</v>
      </c>
      <c r="G23748" t="s">
        <v>1910</v>
      </c>
      <c r="H23748" t="s">
        <v>1911</v>
      </c>
      <c r="I23748">
        <v>18</v>
      </c>
      <c r="J23748" s="4">
        <v>371713</v>
      </c>
      <c r="K23748">
        <f t="shared" si="371"/>
        <v>0.37171299999999996</v>
      </c>
    </row>
    <row r="23749" spans="1:11" x14ac:dyDescent="0.2">
      <c r="A23749" t="s">
        <v>1792</v>
      </c>
      <c r="B23749" t="s">
        <v>2</v>
      </c>
      <c r="C23749">
        <v>379994</v>
      </c>
      <c r="D23749" t="s">
        <v>2155</v>
      </c>
      <c r="E23749" t="s">
        <v>2001</v>
      </c>
      <c r="F23749">
        <v>2400</v>
      </c>
      <c r="G23749" t="s">
        <v>1910</v>
      </c>
      <c r="H23749" t="s">
        <v>1911</v>
      </c>
      <c r="I23749">
        <v>18</v>
      </c>
      <c r="J23749" s="4">
        <v>379994</v>
      </c>
      <c r="K23749">
        <f t="shared" si="371"/>
        <v>0.379994</v>
      </c>
    </row>
    <row r="23750" spans="1:11" x14ac:dyDescent="0.2">
      <c r="A23750" t="s">
        <v>1792</v>
      </c>
      <c r="B23750" t="s">
        <v>2</v>
      </c>
      <c r="C23750">
        <v>373141</v>
      </c>
      <c r="D23750" t="s">
        <v>2155</v>
      </c>
      <c r="E23750" t="s">
        <v>2001</v>
      </c>
      <c r="F23750">
        <v>2400</v>
      </c>
      <c r="G23750" t="s">
        <v>1910</v>
      </c>
      <c r="H23750" t="s">
        <v>1911</v>
      </c>
      <c r="I23750">
        <v>18</v>
      </c>
      <c r="J23750" s="4">
        <v>373141</v>
      </c>
      <c r="K23750">
        <f t="shared" si="371"/>
        <v>0.373141</v>
      </c>
    </row>
    <row r="23751" spans="1:11" x14ac:dyDescent="0.2">
      <c r="A23751" t="s">
        <v>1792</v>
      </c>
      <c r="B23751" t="s">
        <v>2</v>
      </c>
      <c r="C23751">
        <v>370109</v>
      </c>
      <c r="D23751" t="s">
        <v>2155</v>
      </c>
      <c r="E23751" t="s">
        <v>2001</v>
      </c>
      <c r="F23751">
        <v>2400</v>
      </c>
      <c r="G23751" t="s">
        <v>1910</v>
      </c>
      <c r="H23751" t="s">
        <v>1911</v>
      </c>
      <c r="I23751">
        <v>18</v>
      </c>
      <c r="J23751" s="4">
        <v>370109</v>
      </c>
      <c r="K23751">
        <f t="shared" si="371"/>
        <v>0.37010899999999997</v>
      </c>
    </row>
    <row r="23752" spans="1:11" x14ac:dyDescent="0.2">
      <c r="A23752" t="s">
        <v>1793</v>
      </c>
      <c r="B23752" t="s">
        <v>2</v>
      </c>
      <c r="C23752">
        <v>1874752</v>
      </c>
      <c r="D23752" t="s">
        <v>2155</v>
      </c>
      <c r="E23752" t="s">
        <v>2002</v>
      </c>
      <c r="F23752">
        <v>2400</v>
      </c>
      <c r="G23752" t="s">
        <v>1913</v>
      </c>
      <c r="H23752" t="s">
        <v>1914</v>
      </c>
      <c r="I23752">
        <v>2</v>
      </c>
      <c r="J23752" s="4">
        <v>1874752</v>
      </c>
      <c r="K23752">
        <f t="shared" si="371"/>
        <v>1.874752</v>
      </c>
    </row>
    <row r="23753" spans="1:11" x14ac:dyDescent="0.2">
      <c r="A23753" t="s">
        <v>1793</v>
      </c>
      <c r="B23753" t="s">
        <v>2</v>
      </c>
      <c r="C23753">
        <v>1841119</v>
      </c>
      <c r="D23753" t="s">
        <v>2155</v>
      </c>
      <c r="E23753" t="s">
        <v>2002</v>
      </c>
      <c r="F23753">
        <v>2400</v>
      </c>
      <c r="G23753" t="s">
        <v>1913</v>
      </c>
      <c r="H23753" t="s">
        <v>1914</v>
      </c>
      <c r="I23753">
        <v>2</v>
      </c>
      <c r="J23753" s="4">
        <v>1841119</v>
      </c>
      <c r="K23753">
        <f t="shared" si="371"/>
        <v>1.841119</v>
      </c>
    </row>
    <row r="23754" spans="1:11" x14ac:dyDescent="0.2">
      <c r="A23754" t="s">
        <v>1793</v>
      </c>
      <c r="B23754" t="s">
        <v>2</v>
      </c>
      <c r="C23754">
        <v>1798105</v>
      </c>
      <c r="D23754" t="s">
        <v>2155</v>
      </c>
      <c r="E23754" t="s">
        <v>2002</v>
      </c>
      <c r="F23754">
        <v>2400</v>
      </c>
      <c r="G23754" t="s">
        <v>1913</v>
      </c>
      <c r="H23754" t="s">
        <v>1914</v>
      </c>
      <c r="I23754">
        <v>2</v>
      </c>
      <c r="J23754" s="4">
        <v>1798105</v>
      </c>
      <c r="K23754">
        <f t="shared" si="371"/>
        <v>1.7981049999999998</v>
      </c>
    </row>
    <row r="23755" spans="1:11" x14ac:dyDescent="0.2">
      <c r="A23755" t="s">
        <v>1793</v>
      </c>
      <c r="B23755" t="s">
        <v>2</v>
      </c>
      <c r="C23755">
        <v>1859345</v>
      </c>
      <c r="D23755" t="s">
        <v>2155</v>
      </c>
      <c r="E23755" t="s">
        <v>2002</v>
      </c>
      <c r="F23755">
        <v>2400</v>
      </c>
      <c r="G23755" t="s">
        <v>1913</v>
      </c>
      <c r="H23755" t="s">
        <v>1914</v>
      </c>
      <c r="I23755">
        <v>2</v>
      </c>
      <c r="J23755" s="4">
        <v>1859345</v>
      </c>
      <c r="K23755">
        <f t="shared" si="371"/>
        <v>1.859345</v>
      </c>
    </row>
    <row r="23756" spans="1:11" x14ac:dyDescent="0.2">
      <c r="A23756" t="s">
        <v>1793</v>
      </c>
      <c r="B23756" t="s">
        <v>2</v>
      </c>
      <c r="C23756">
        <v>1862212</v>
      </c>
      <c r="D23756" t="s">
        <v>2155</v>
      </c>
      <c r="E23756" t="s">
        <v>2002</v>
      </c>
      <c r="F23756">
        <v>2400</v>
      </c>
      <c r="G23756" t="s">
        <v>1913</v>
      </c>
      <c r="H23756" t="s">
        <v>1914</v>
      </c>
      <c r="I23756">
        <v>2</v>
      </c>
      <c r="J23756" s="4">
        <v>1862212</v>
      </c>
      <c r="K23756">
        <f t="shared" si="371"/>
        <v>1.862212</v>
      </c>
    </row>
    <row r="23757" spans="1:11" x14ac:dyDescent="0.2">
      <c r="A23757" t="s">
        <v>1793</v>
      </c>
      <c r="B23757" t="s">
        <v>2</v>
      </c>
      <c r="C23757">
        <v>1894899</v>
      </c>
      <c r="D23757" t="s">
        <v>2155</v>
      </c>
      <c r="E23757" t="s">
        <v>2002</v>
      </c>
      <c r="F23757">
        <v>2400</v>
      </c>
      <c r="G23757" t="s">
        <v>1913</v>
      </c>
      <c r="H23757" t="s">
        <v>1914</v>
      </c>
      <c r="I23757">
        <v>2</v>
      </c>
      <c r="J23757" s="4">
        <v>1894899</v>
      </c>
      <c r="K23757">
        <f t="shared" si="371"/>
        <v>1.8948989999999999</v>
      </c>
    </row>
    <row r="23758" spans="1:11" x14ac:dyDescent="0.2">
      <c r="A23758" t="s">
        <v>1793</v>
      </c>
      <c r="B23758" t="s">
        <v>2</v>
      </c>
      <c r="C23758">
        <v>1842756</v>
      </c>
      <c r="D23758" t="s">
        <v>2155</v>
      </c>
      <c r="E23758" t="s">
        <v>2002</v>
      </c>
      <c r="F23758">
        <v>2400</v>
      </c>
      <c r="G23758" t="s">
        <v>1913</v>
      </c>
      <c r="H23758" t="s">
        <v>1914</v>
      </c>
      <c r="I23758">
        <v>2</v>
      </c>
      <c r="J23758" s="4">
        <v>1842756</v>
      </c>
      <c r="K23758">
        <f t="shared" si="371"/>
        <v>1.8427559999999998</v>
      </c>
    </row>
    <row r="23759" spans="1:11" x14ac:dyDescent="0.2">
      <c r="A23759" t="s">
        <v>1793</v>
      </c>
      <c r="B23759" t="s">
        <v>2</v>
      </c>
      <c r="C23759">
        <v>1898275</v>
      </c>
      <c r="D23759" t="s">
        <v>2155</v>
      </c>
      <c r="E23759" t="s">
        <v>2002</v>
      </c>
      <c r="F23759">
        <v>2400</v>
      </c>
      <c r="G23759" t="s">
        <v>1913</v>
      </c>
      <c r="H23759" t="s">
        <v>1914</v>
      </c>
      <c r="I23759">
        <v>2</v>
      </c>
      <c r="J23759" s="4">
        <v>1898275</v>
      </c>
      <c r="K23759">
        <f t="shared" si="371"/>
        <v>1.8982749999999999</v>
      </c>
    </row>
    <row r="23760" spans="1:11" x14ac:dyDescent="0.2">
      <c r="A23760" t="s">
        <v>1793</v>
      </c>
      <c r="B23760" t="s">
        <v>2</v>
      </c>
      <c r="C23760">
        <v>1842434</v>
      </c>
      <c r="D23760" t="s">
        <v>2155</v>
      </c>
      <c r="E23760" t="s">
        <v>2002</v>
      </c>
      <c r="F23760">
        <v>2400</v>
      </c>
      <c r="G23760" t="s">
        <v>1913</v>
      </c>
      <c r="H23760" t="s">
        <v>1914</v>
      </c>
      <c r="I23760">
        <v>2</v>
      </c>
      <c r="J23760" s="4">
        <v>1842434</v>
      </c>
      <c r="K23760">
        <f t="shared" si="371"/>
        <v>1.8424339999999999</v>
      </c>
    </row>
    <row r="23761" spans="1:11" x14ac:dyDescent="0.2">
      <c r="A23761" t="s">
        <v>1793</v>
      </c>
      <c r="B23761" t="s">
        <v>2</v>
      </c>
      <c r="C23761">
        <v>1859692</v>
      </c>
      <c r="D23761" t="s">
        <v>2155</v>
      </c>
      <c r="E23761" t="s">
        <v>2002</v>
      </c>
      <c r="F23761">
        <v>2400</v>
      </c>
      <c r="G23761" t="s">
        <v>1913</v>
      </c>
      <c r="H23761" t="s">
        <v>1914</v>
      </c>
      <c r="I23761">
        <v>2</v>
      </c>
      <c r="J23761" s="4">
        <v>1859692</v>
      </c>
      <c r="K23761">
        <f t="shared" si="371"/>
        <v>1.8596919999999999</v>
      </c>
    </row>
    <row r="23762" spans="1:11" x14ac:dyDescent="0.2">
      <c r="A23762" t="s">
        <v>1793</v>
      </c>
      <c r="B23762" t="s">
        <v>2</v>
      </c>
      <c r="C23762">
        <v>1816459</v>
      </c>
      <c r="D23762" t="s">
        <v>2155</v>
      </c>
      <c r="E23762" t="s">
        <v>2002</v>
      </c>
      <c r="F23762">
        <v>2400</v>
      </c>
      <c r="G23762" t="s">
        <v>1913</v>
      </c>
      <c r="H23762" t="s">
        <v>1914</v>
      </c>
      <c r="I23762">
        <v>2</v>
      </c>
      <c r="J23762" s="4">
        <v>1816459</v>
      </c>
      <c r="K23762">
        <f t="shared" si="371"/>
        <v>1.8164589999999998</v>
      </c>
    </row>
    <row r="23763" spans="1:11" x14ac:dyDescent="0.2">
      <c r="A23763" t="s">
        <v>1793</v>
      </c>
      <c r="B23763" t="s">
        <v>2</v>
      </c>
      <c r="C23763">
        <v>1842926</v>
      </c>
      <c r="D23763" t="s">
        <v>2155</v>
      </c>
      <c r="E23763" t="s">
        <v>2002</v>
      </c>
      <c r="F23763">
        <v>2400</v>
      </c>
      <c r="G23763" t="s">
        <v>1913</v>
      </c>
      <c r="H23763" t="s">
        <v>1914</v>
      </c>
      <c r="I23763">
        <v>2</v>
      </c>
      <c r="J23763" s="4">
        <v>1842926</v>
      </c>
      <c r="K23763">
        <f t="shared" si="371"/>
        <v>1.8429259999999998</v>
      </c>
    </row>
    <row r="23764" spans="1:11" x14ac:dyDescent="0.2">
      <c r="A23764" t="s">
        <v>1793</v>
      </c>
      <c r="B23764" t="s">
        <v>2</v>
      </c>
      <c r="C23764">
        <v>1842537</v>
      </c>
      <c r="D23764" t="s">
        <v>2155</v>
      </c>
      <c r="E23764" t="s">
        <v>2002</v>
      </c>
      <c r="F23764">
        <v>2400</v>
      </c>
      <c r="G23764" t="s">
        <v>1913</v>
      </c>
      <c r="H23764" t="s">
        <v>1914</v>
      </c>
      <c r="I23764">
        <v>2</v>
      </c>
      <c r="J23764" s="4">
        <v>1842537</v>
      </c>
      <c r="K23764">
        <f t="shared" si="371"/>
        <v>1.8425369999999999</v>
      </c>
    </row>
    <row r="23765" spans="1:11" x14ac:dyDescent="0.2">
      <c r="A23765" t="s">
        <v>1793</v>
      </c>
      <c r="B23765" t="s">
        <v>2</v>
      </c>
      <c r="C23765">
        <v>1786585</v>
      </c>
      <c r="D23765" t="s">
        <v>2155</v>
      </c>
      <c r="E23765" t="s">
        <v>2002</v>
      </c>
      <c r="F23765">
        <v>2400</v>
      </c>
      <c r="G23765" t="s">
        <v>1913</v>
      </c>
      <c r="H23765" t="s">
        <v>1914</v>
      </c>
      <c r="I23765">
        <v>2</v>
      </c>
      <c r="J23765" s="4">
        <v>1786585</v>
      </c>
      <c r="K23765">
        <f t="shared" si="371"/>
        <v>1.7865849999999999</v>
      </c>
    </row>
    <row r="23766" spans="1:11" x14ac:dyDescent="0.2">
      <c r="A23766" t="s">
        <v>1793</v>
      </c>
      <c r="B23766" t="s">
        <v>2</v>
      </c>
      <c r="C23766">
        <v>1841478</v>
      </c>
      <c r="D23766" t="s">
        <v>2155</v>
      </c>
      <c r="E23766" t="s">
        <v>2002</v>
      </c>
      <c r="F23766">
        <v>2400</v>
      </c>
      <c r="G23766" t="s">
        <v>1913</v>
      </c>
      <c r="H23766" t="s">
        <v>1914</v>
      </c>
      <c r="I23766">
        <v>2</v>
      </c>
      <c r="J23766" s="4">
        <v>1841478</v>
      </c>
      <c r="K23766">
        <f t="shared" si="371"/>
        <v>1.8414779999999999</v>
      </c>
    </row>
    <row r="23767" spans="1:11" x14ac:dyDescent="0.2">
      <c r="A23767" t="s">
        <v>1793</v>
      </c>
      <c r="B23767" t="s">
        <v>2</v>
      </c>
      <c r="C23767">
        <v>1868175</v>
      </c>
      <c r="D23767" t="s">
        <v>2155</v>
      </c>
      <c r="E23767" t="s">
        <v>2002</v>
      </c>
      <c r="F23767">
        <v>2400</v>
      </c>
      <c r="G23767" t="s">
        <v>1913</v>
      </c>
      <c r="H23767" t="s">
        <v>1914</v>
      </c>
      <c r="I23767">
        <v>2</v>
      </c>
      <c r="J23767" s="4">
        <v>1868175</v>
      </c>
      <c r="K23767">
        <f t="shared" si="371"/>
        <v>1.8681749999999999</v>
      </c>
    </row>
    <row r="23768" spans="1:11" x14ac:dyDescent="0.2">
      <c r="A23768" t="s">
        <v>1793</v>
      </c>
      <c r="B23768" t="s">
        <v>2</v>
      </c>
      <c r="C23768">
        <v>1853455</v>
      </c>
      <c r="D23768" t="s">
        <v>2155</v>
      </c>
      <c r="E23768" t="s">
        <v>2002</v>
      </c>
      <c r="F23768">
        <v>2400</v>
      </c>
      <c r="G23768" t="s">
        <v>1913</v>
      </c>
      <c r="H23768" t="s">
        <v>1914</v>
      </c>
      <c r="I23768">
        <v>2</v>
      </c>
      <c r="J23768" s="4">
        <v>1853455</v>
      </c>
      <c r="K23768">
        <f t="shared" si="371"/>
        <v>1.8534549999999999</v>
      </c>
    </row>
    <row r="23769" spans="1:11" x14ac:dyDescent="0.2">
      <c r="A23769" t="s">
        <v>1793</v>
      </c>
      <c r="B23769" t="s">
        <v>2</v>
      </c>
      <c r="C23769">
        <v>1847642</v>
      </c>
      <c r="D23769" t="s">
        <v>2155</v>
      </c>
      <c r="E23769" t="s">
        <v>2002</v>
      </c>
      <c r="F23769">
        <v>2400</v>
      </c>
      <c r="G23769" t="s">
        <v>1913</v>
      </c>
      <c r="H23769" t="s">
        <v>1914</v>
      </c>
      <c r="I23769">
        <v>2</v>
      </c>
      <c r="J23769" s="4">
        <v>1847642</v>
      </c>
      <c r="K23769">
        <f t="shared" si="371"/>
        <v>1.847642</v>
      </c>
    </row>
    <row r="23770" spans="1:11" x14ac:dyDescent="0.2">
      <c r="A23770" t="s">
        <v>1793</v>
      </c>
      <c r="B23770" t="s">
        <v>2</v>
      </c>
      <c r="C23770">
        <v>1851687</v>
      </c>
      <c r="D23770" t="s">
        <v>2155</v>
      </c>
      <c r="E23770" t="s">
        <v>2002</v>
      </c>
      <c r="F23770">
        <v>2400</v>
      </c>
      <c r="G23770" t="s">
        <v>1913</v>
      </c>
      <c r="H23770" t="s">
        <v>1914</v>
      </c>
      <c r="I23770">
        <v>2</v>
      </c>
      <c r="J23770" s="4">
        <v>1851687</v>
      </c>
      <c r="K23770">
        <f t="shared" si="371"/>
        <v>1.8516869999999999</v>
      </c>
    </row>
    <row r="23771" spans="1:11" x14ac:dyDescent="0.2">
      <c r="A23771" t="s">
        <v>1793</v>
      </c>
      <c r="B23771" t="s">
        <v>2</v>
      </c>
      <c r="C23771">
        <v>1886995</v>
      </c>
      <c r="D23771" t="s">
        <v>2155</v>
      </c>
      <c r="E23771" t="s">
        <v>2002</v>
      </c>
      <c r="F23771">
        <v>2400</v>
      </c>
      <c r="G23771" t="s">
        <v>1913</v>
      </c>
      <c r="H23771" t="s">
        <v>1914</v>
      </c>
      <c r="I23771">
        <v>2</v>
      </c>
      <c r="J23771" s="4">
        <v>1886995</v>
      </c>
      <c r="K23771">
        <f t="shared" si="371"/>
        <v>1.886995</v>
      </c>
    </row>
    <row r="23772" spans="1:11" x14ac:dyDescent="0.2">
      <c r="A23772" t="s">
        <v>1793</v>
      </c>
      <c r="B23772" t="s">
        <v>2</v>
      </c>
      <c r="C23772">
        <v>1862443</v>
      </c>
      <c r="D23772" t="s">
        <v>2155</v>
      </c>
      <c r="E23772" t="s">
        <v>2002</v>
      </c>
      <c r="F23772">
        <v>2400</v>
      </c>
      <c r="G23772" t="s">
        <v>1913</v>
      </c>
      <c r="H23772" t="s">
        <v>1914</v>
      </c>
      <c r="I23772">
        <v>2</v>
      </c>
      <c r="J23772" s="4">
        <v>1862443</v>
      </c>
      <c r="K23772">
        <f t="shared" si="371"/>
        <v>1.8624429999999998</v>
      </c>
    </row>
    <row r="23773" spans="1:11" x14ac:dyDescent="0.2">
      <c r="A23773" t="s">
        <v>1793</v>
      </c>
      <c r="B23773" t="s">
        <v>2</v>
      </c>
      <c r="C23773">
        <v>1825839</v>
      </c>
      <c r="D23773" t="s">
        <v>2155</v>
      </c>
      <c r="E23773" t="s">
        <v>2002</v>
      </c>
      <c r="F23773">
        <v>2400</v>
      </c>
      <c r="G23773" t="s">
        <v>1913</v>
      </c>
      <c r="H23773" t="s">
        <v>1914</v>
      </c>
      <c r="I23773">
        <v>2</v>
      </c>
      <c r="J23773" s="4">
        <v>1825839</v>
      </c>
      <c r="K23773">
        <f t="shared" si="371"/>
        <v>1.825839</v>
      </c>
    </row>
    <row r="23774" spans="1:11" x14ac:dyDescent="0.2">
      <c r="A23774" t="s">
        <v>1793</v>
      </c>
      <c r="B23774" t="s">
        <v>2</v>
      </c>
      <c r="C23774">
        <v>1819883</v>
      </c>
      <c r="D23774" t="s">
        <v>2155</v>
      </c>
      <c r="E23774" t="s">
        <v>2002</v>
      </c>
      <c r="F23774">
        <v>2400</v>
      </c>
      <c r="G23774" t="s">
        <v>1913</v>
      </c>
      <c r="H23774" t="s">
        <v>1914</v>
      </c>
      <c r="I23774">
        <v>2</v>
      </c>
      <c r="J23774" s="4">
        <v>1819883</v>
      </c>
      <c r="K23774">
        <f t="shared" si="371"/>
        <v>1.8198829999999999</v>
      </c>
    </row>
    <row r="23775" spans="1:11" x14ac:dyDescent="0.2">
      <c r="A23775" t="s">
        <v>1793</v>
      </c>
      <c r="B23775" t="s">
        <v>2</v>
      </c>
      <c r="C23775">
        <v>1848162</v>
      </c>
      <c r="D23775" t="s">
        <v>2155</v>
      </c>
      <c r="E23775" t="s">
        <v>2002</v>
      </c>
      <c r="F23775">
        <v>2400</v>
      </c>
      <c r="G23775" t="s">
        <v>1913</v>
      </c>
      <c r="H23775" t="s">
        <v>1914</v>
      </c>
      <c r="I23775">
        <v>2</v>
      </c>
      <c r="J23775" s="4">
        <v>1848162</v>
      </c>
      <c r="K23775">
        <f t="shared" si="371"/>
        <v>1.8481619999999999</v>
      </c>
    </row>
    <row r="23776" spans="1:11" x14ac:dyDescent="0.2">
      <c r="A23776" t="s">
        <v>1793</v>
      </c>
      <c r="B23776" t="s">
        <v>2</v>
      </c>
      <c r="C23776">
        <v>1832511</v>
      </c>
      <c r="D23776" t="s">
        <v>2155</v>
      </c>
      <c r="E23776" t="s">
        <v>2002</v>
      </c>
      <c r="F23776">
        <v>2400</v>
      </c>
      <c r="G23776" t="s">
        <v>1913</v>
      </c>
      <c r="H23776" t="s">
        <v>1914</v>
      </c>
      <c r="I23776">
        <v>2</v>
      </c>
      <c r="J23776" s="4">
        <v>1832511</v>
      </c>
      <c r="K23776">
        <f t="shared" si="371"/>
        <v>1.832511</v>
      </c>
    </row>
    <row r="23777" spans="1:11" x14ac:dyDescent="0.2">
      <c r="A23777" t="s">
        <v>1793</v>
      </c>
      <c r="B23777" t="s">
        <v>2</v>
      </c>
      <c r="C23777">
        <v>1847034</v>
      </c>
      <c r="D23777" t="s">
        <v>2155</v>
      </c>
      <c r="E23777" t="s">
        <v>2002</v>
      </c>
      <c r="F23777">
        <v>2400</v>
      </c>
      <c r="G23777" t="s">
        <v>1913</v>
      </c>
      <c r="H23777" t="s">
        <v>1914</v>
      </c>
      <c r="I23777">
        <v>2</v>
      </c>
      <c r="J23777" s="4">
        <v>1847034</v>
      </c>
      <c r="K23777">
        <f t="shared" si="371"/>
        <v>1.8470339999999998</v>
      </c>
    </row>
    <row r="23778" spans="1:11" x14ac:dyDescent="0.2">
      <c r="A23778" t="s">
        <v>1793</v>
      </c>
      <c r="B23778" t="s">
        <v>2</v>
      </c>
      <c r="C23778">
        <v>1876543</v>
      </c>
      <c r="D23778" t="s">
        <v>2155</v>
      </c>
      <c r="E23778" t="s">
        <v>2002</v>
      </c>
      <c r="F23778">
        <v>2400</v>
      </c>
      <c r="G23778" t="s">
        <v>1913</v>
      </c>
      <c r="H23778" t="s">
        <v>1914</v>
      </c>
      <c r="I23778">
        <v>2</v>
      </c>
      <c r="J23778" s="4">
        <v>1876543</v>
      </c>
      <c r="K23778">
        <f t="shared" si="371"/>
        <v>1.8765429999999999</v>
      </c>
    </row>
    <row r="23779" spans="1:11" x14ac:dyDescent="0.2">
      <c r="A23779" t="s">
        <v>1793</v>
      </c>
      <c r="B23779" t="s">
        <v>2</v>
      </c>
      <c r="C23779">
        <v>1823262</v>
      </c>
      <c r="D23779" t="s">
        <v>2155</v>
      </c>
      <c r="E23779" t="s">
        <v>2002</v>
      </c>
      <c r="F23779">
        <v>2400</v>
      </c>
      <c r="G23779" t="s">
        <v>1913</v>
      </c>
      <c r="H23779" t="s">
        <v>1914</v>
      </c>
      <c r="I23779">
        <v>2</v>
      </c>
      <c r="J23779" s="4">
        <v>1823262</v>
      </c>
      <c r="K23779">
        <f t="shared" si="371"/>
        <v>1.8232619999999999</v>
      </c>
    </row>
    <row r="23780" spans="1:11" x14ac:dyDescent="0.2">
      <c r="A23780" t="s">
        <v>1793</v>
      </c>
      <c r="B23780" t="s">
        <v>2</v>
      </c>
      <c r="C23780">
        <v>1789738</v>
      </c>
      <c r="D23780" t="s">
        <v>2155</v>
      </c>
      <c r="E23780" t="s">
        <v>2002</v>
      </c>
      <c r="F23780">
        <v>2400</v>
      </c>
      <c r="G23780" t="s">
        <v>1913</v>
      </c>
      <c r="H23780" t="s">
        <v>1914</v>
      </c>
      <c r="I23780">
        <v>2</v>
      </c>
      <c r="J23780" s="4">
        <v>1789738</v>
      </c>
      <c r="K23780">
        <f t="shared" si="371"/>
        <v>1.7897379999999998</v>
      </c>
    </row>
    <row r="23781" spans="1:11" x14ac:dyDescent="0.2">
      <c r="A23781" t="s">
        <v>1793</v>
      </c>
      <c r="B23781" t="s">
        <v>2</v>
      </c>
      <c r="C23781">
        <v>1816622</v>
      </c>
      <c r="D23781" t="s">
        <v>2155</v>
      </c>
      <c r="E23781" t="s">
        <v>2002</v>
      </c>
      <c r="F23781">
        <v>2400</v>
      </c>
      <c r="G23781" t="s">
        <v>1913</v>
      </c>
      <c r="H23781" t="s">
        <v>1914</v>
      </c>
      <c r="I23781">
        <v>2</v>
      </c>
      <c r="J23781" s="4">
        <v>1816622</v>
      </c>
      <c r="K23781">
        <f t="shared" si="371"/>
        <v>1.816622</v>
      </c>
    </row>
    <row r="23782" spans="1:11" x14ac:dyDescent="0.2">
      <c r="A23782" t="s">
        <v>1794</v>
      </c>
      <c r="B23782" t="s">
        <v>2</v>
      </c>
      <c r="C23782">
        <v>351162</v>
      </c>
      <c r="D23782" t="s">
        <v>2155</v>
      </c>
      <c r="E23782" t="s">
        <v>2003</v>
      </c>
      <c r="F23782">
        <v>2400</v>
      </c>
      <c r="G23782" t="s">
        <v>1916</v>
      </c>
      <c r="H23782" t="s">
        <v>1917</v>
      </c>
      <c r="I23782">
        <v>20</v>
      </c>
      <c r="J23782" s="4">
        <v>351162</v>
      </c>
      <c r="K23782">
        <f t="shared" si="371"/>
        <v>0.35116199999999997</v>
      </c>
    </row>
    <row r="23783" spans="1:11" x14ac:dyDescent="0.2">
      <c r="A23783" t="s">
        <v>1794</v>
      </c>
      <c r="B23783" t="s">
        <v>2</v>
      </c>
      <c r="C23783">
        <v>358340</v>
      </c>
      <c r="D23783" t="s">
        <v>2155</v>
      </c>
      <c r="E23783" t="s">
        <v>2003</v>
      </c>
      <c r="F23783">
        <v>2400</v>
      </c>
      <c r="G23783" t="s">
        <v>1916</v>
      </c>
      <c r="H23783" t="s">
        <v>1917</v>
      </c>
      <c r="I23783">
        <v>20</v>
      </c>
      <c r="J23783" s="4">
        <v>358340</v>
      </c>
      <c r="K23783">
        <f t="shared" si="371"/>
        <v>0.35833999999999999</v>
      </c>
    </row>
    <row r="23784" spans="1:11" x14ac:dyDescent="0.2">
      <c r="A23784" t="s">
        <v>1794</v>
      </c>
      <c r="B23784" t="s">
        <v>2</v>
      </c>
      <c r="C23784">
        <v>347401</v>
      </c>
      <c r="D23784" t="s">
        <v>2155</v>
      </c>
      <c r="E23784" t="s">
        <v>2003</v>
      </c>
      <c r="F23784">
        <v>2400</v>
      </c>
      <c r="G23784" t="s">
        <v>1916</v>
      </c>
      <c r="H23784" t="s">
        <v>1917</v>
      </c>
      <c r="I23784">
        <v>20</v>
      </c>
      <c r="J23784" s="4">
        <v>347401</v>
      </c>
      <c r="K23784">
        <f t="shared" si="371"/>
        <v>0.34740099999999996</v>
      </c>
    </row>
    <row r="23785" spans="1:11" x14ac:dyDescent="0.2">
      <c r="A23785" t="s">
        <v>1794</v>
      </c>
      <c r="B23785" t="s">
        <v>2</v>
      </c>
      <c r="C23785">
        <v>348651</v>
      </c>
      <c r="D23785" t="s">
        <v>2155</v>
      </c>
      <c r="E23785" t="s">
        <v>2003</v>
      </c>
      <c r="F23785">
        <v>2400</v>
      </c>
      <c r="G23785" t="s">
        <v>1916</v>
      </c>
      <c r="H23785" t="s">
        <v>1917</v>
      </c>
      <c r="I23785">
        <v>20</v>
      </c>
      <c r="J23785" s="4">
        <v>348651</v>
      </c>
      <c r="K23785">
        <f t="shared" si="371"/>
        <v>0.34865099999999999</v>
      </c>
    </row>
    <row r="23786" spans="1:11" x14ac:dyDescent="0.2">
      <c r="A23786" t="s">
        <v>1794</v>
      </c>
      <c r="B23786" t="s">
        <v>2</v>
      </c>
      <c r="C23786">
        <v>375419</v>
      </c>
      <c r="D23786" t="s">
        <v>2155</v>
      </c>
      <c r="E23786" t="s">
        <v>2003</v>
      </c>
      <c r="F23786">
        <v>2400</v>
      </c>
      <c r="G23786" t="s">
        <v>1916</v>
      </c>
      <c r="H23786" t="s">
        <v>1917</v>
      </c>
      <c r="I23786">
        <v>20</v>
      </c>
      <c r="J23786" s="4">
        <v>375419</v>
      </c>
      <c r="K23786">
        <f t="shared" si="371"/>
        <v>0.375419</v>
      </c>
    </row>
    <row r="23787" spans="1:11" x14ac:dyDescent="0.2">
      <c r="A23787" t="s">
        <v>1794</v>
      </c>
      <c r="B23787" t="s">
        <v>2</v>
      </c>
      <c r="C23787">
        <v>352153</v>
      </c>
      <c r="D23787" t="s">
        <v>2155</v>
      </c>
      <c r="E23787" t="s">
        <v>2003</v>
      </c>
      <c r="F23787">
        <v>2400</v>
      </c>
      <c r="G23787" t="s">
        <v>1916</v>
      </c>
      <c r="H23787" t="s">
        <v>1917</v>
      </c>
      <c r="I23787">
        <v>20</v>
      </c>
      <c r="J23787" s="4">
        <v>352153</v>
      </c>
      <c r="K23787">
        <f t="shared" si="371"/>
        <v>0.35215299999999999</v>
      </c>
    </row>
    <row r="23788" spans="1:11" x14ac:dyDescent="0.2">
      <c r="A23788" t="s">
        <v>1794</v>
      </c>
      <c r="B23788" t="s">
        <v>2</v>
      </c>
      <c r="C23788">
        <v>360495</v>
      </c>
      <c r="D23788" t="s">
        <v>2155</v>
      </c>
      <c r="E23788" t="s">
        <v>2003</v>
      </c>
      <c r="F23788">
        <v>2400</v>
      </c>
      <c r="G23788" t="s">
        <v>1916</v>
      </c>
      <c r="H23788" t="s">
        <v>1917</v>
      </c>
      <c r="I23788">
        <v>20</v>
      </c>
      <c r="J23788" s="4">
        <v>360495</v>
      </c>
      <c r="K23788">
        <f t="shared" si="371"/>
        <v>0.36049500000000001</v>
      </c>
    </row>
    <row r="23789" spans="1:11" x14ac:dyDescent="0.2">
      <c r="A23789" t="s">
        <v>1794</v>
      </c>
      <c r="B23789" t="s">
        <v>2</v>
      </c>
      <c r="C23789">
        <v>350900</v>
      </c>
      <c r="D23789" t="s">
        <v>2155</v>
      </c>
      <c r="E23789" t="s">
        <v>2003</v>
      </c>
      <c r="F23789">
        <v>2400</v>
      </c>
      <c r="G23789" t="s">
        <v>1916</v>
      </c>
      <c r="H23789" t="s">
        <v>1917</v>
      </c>
      <c r="I23789">
        <v>20</v>
      </c>
      <c r="J23789" s="4">
        <v>350900</v>
      </c>
      <c r="K23789">
        <f t="shared" si="371"/>
        <v>0.35089999999999999</v>
      </c>
    </row>
    <row r="23790" spans="1:11" x14ac:dyDescent="0.2">
      <c r="A23790" t="s">
        <v>1794</v>
      </c>
      <c r="B23790" t="s">
        <v>2</v>
      </c>
      <c r="C23790">
        <v>353563</v>
      </c>
      <c r="D23790" t="s">
        <v>2155</v>
      </c>
      <c r="E23790" t="s">
        <v>2003</v>
      </c>
      <c r="F23790">
        <v>2400</v>
      </c>
      <c r="G23790" t="s">
        <v>1916</v>
      </c>
      <c r="H23790" t="s">
        <v>1917</v>
      </c>
      <c r="I23790">
        <v>20</v>
      </c>
      <c r="J23790" s="4">
        <v>353563</v>
      </c>
      <c r="K23790">
        <f t="shared" si="371"/>
        <v>0.35356299999999996</v>
      </c>
    </row>
    <row r="23791" spans="1:11" x14ac:dyDescent="0.2">
      <c r="A23791" t="s">
        <v>1794</v>
      </c>
      <c r="B23791" t="s">
        <v>2</v>
      </c>
      <c r="C23791">
        <v>351984</v>
      </c>
      <c r="D23791" t="s">
        <v>2155</v>
      </c>
      <c r="E23791" t="s">
        <v>2003</v>
      </c>
      <c r="F23791">
        <v>2400</v>
      </c>
      <c r="G23791" t="s">
        <v>1916</v>
      </c>
      <c r="H23791" t="s">
        <v>1917</v>
      </c>
      <c r="I23791">
        <v>20</v>
      </c>
      <c r="J23791" s="4">
        <v>351984</v>
      </c>
      <c r="K23791">
        <f t="shared" si="371"/>
        <v>0.35198399999999996</v>
      </c>
    </row>
    <row r="23792" spans="1:11" x14ac:dyDescent="0.2">
      <c r="A23792" t="s">
        <v>1794</v>
      </c>
      <c r="B23792" t="s">
        <v>2</v>
      </c>
      <c r="C23792">
        <v>353379</v>
      </c>
      <c r="D23792" t="s">
        <v>2155</v>
      </c>
      <c r="E23792" t="s">
        <v>2003</v>
      </c>
      <c r="F23792">
        <v>2400</v>
      </c>
      <c r="G23792" t="s">
        <v>1916</v>
      </c>
      <c r="H23792" t="s">
        <v>1917</v>
      </c>
      <c r="I23792">
        <v>20</v>
      </c>
      <c r="J23792" s="4">
        <v>353379</v>
      </c>
      <c r="K23792">
        <f t="shared" si="371"/>
        <v>0.353379</v>
      </c>
    </row>
    <row r="23793" spans="1:11" x14ac:dyDescent="0.2">
      <c r="A23793" t="s">
        <v>1794</v>
      </c>
      <c r="B23793" t="s">
        <v>2</v>
      </c>
      <c r="C23793">
        <v>347527</v>
      </c>
      <c r="D23793" t="s">
        <v>2155</v>
      </c>
      <c r="E23793" t="s">
        <v>2003</v>
      </c>
      <c r="F23793">
        <v>2400</v>
      </c>
      <c r="G23793" t="s">
        <v>1916</v>
      </c>
      <c r="H23793" t="s">
        <v>1917</v>
      </c>
      <c r="I23793">
        <v>20</v>
      </c>
      <c r="J23793" s="4">
        <v>347527</v>
      </c>
      <c r="K23793">
        <f t="shared" si="371"/>
        <v>0.34752699999999997</v>
      </c>
    </row>
    <row r="23794" spans="1:11" x14ac:dyDescent="0.2">
      <c r="A23794" t="s">
        <v>1794</v>
      </c>
      <c r="B23794" t="s">
        <v>2</v>
      </c>
      <c r="C23794">
        <v>347971</v>
      </c>
      <c r="D23794" t="s">
        <v>2155</v>
      </c>
      <c r="E23794" t="s">
        <v>2003</v>
      </c>
      <c r="F23794">
        <v>2400</v>
      </c>
      <c r="G23794" t="s">
        <v>1916</v>
      </c>
      <c r="H23794" t="s">
        <v>1917</v>
      </c>
      <c r="I23794">
        <v>20</v>
      </c>
      <c r="J23794" s="4">
        <v>347971</v>
      </c>
      <c r="K23794">
        <f t="shared" si="371"/>
        <v>0.34797099999999997</v>
      </c>
    </row>
    <row r="23795" spans="1:11" x14ac:dyDescent="0.2">
      <c r="A23795" t="s">
        <v>1794</v>
      </c>
      <c r="B23795" t="s">
        <v>2</v>
      </c>
      <c r="C23795">
        <v>354219</v>
      </c>
      <c r="D23795" t="s">
        <v>2155</v>
      </c>
      <c r="E23795" t="s">
        <v>2003</v>
      </c>
      <c r="F23795">
        <v>2400</v>
      </c>
      <c r="G23795" t="s">
        <v>1916</v>
      </c>
      <c r="H23795" t="s">
        <v>1917</v>
      </c>
      <c r="I23795">
        <v>20</v>
      </c>
      <c r="J23795" s="4">
        <v>354219</v>
      </c>
      <c r="K23795">
        <f t="shared" si="371"/>
        <v>0.35421900000000001</v>
      </c>
    </row>
    <row r="23796" spans="1:11" x14ac:dyDescent="0.2">
      <c r="A23796" t="s">
        <v>1794</v>
      </c>
      <c r="B23796" t="s">
        <v>2</v>
      </c>
      <c r="C23796">
        <v>343817</v>
      </c>
      <c r="D23796" t="s">
        <v>2155</v>
      </c>
      <c r="E23796" t="s">
        <v>2003</v>
      </c>
      <c r="F23796">
        <v>2400</v>
      </c>
      <c r="G23796" t="s">
        <v>1916</v>
      </c>
      <c r="H23796" t="s">
        <v>1917</v>
      </c>
      <c r="I23796">
        <v>20</v>
      </c>
      <c r="J23796" s="4">
        <v>343817</v>
      </c>
      <c r="K23796">
        <f t="shared" si="371"/>
        <v>0.34381699999999998</v>
      </c>
    </row>
    <row r="23797" spans="1:11" x14ac:dyDescent="0.2">
      <c r="A23797" t="s">
        <v>1794</v>
      </c>
      <c r="B23797" t="s">
        <v>2</v>
      </c>
      <c r="C23797">
        <v>355702</v>
      </c>
      <c r="D23797" t="s">
        <v>2155</v>
      </c>
      <c r="E23797" t="s">
        <v>2003</v>
      </c>
      <c r="F23797">
        <v>2400</v>
      </c>
      <c r="G23797" t="s">
        <v>1916</v>
      </c>
      <c r="H23797" t="s">
        <v>1917</v>
      </c>
      <c r="I23797">
        <v>20</v>
      </c>
      <c r="J23797" s="4">
        <v>355702</v>
      </c>
      <c r="K23797">
        <f t="shared" si="371"/>
        <v>0.35570199999999996</v>
      </c>
    </row>
    <row r="23798" spans="1:11" x14ac:dyDescent="0.2">
      <c r="A23798" t="s">
        <v>1794</v>
      </c>
      <c r="B23798" t="s">
        <v>2</v>
      </c>
      <c r="C23798">
        <v>411707</v>
      </c>
      <c r="D23798" t="s">
        <v>2155</v>
      </c>
      <c r="E23798" t="s">
        <v>2003</v>
      </c>
      <c r="F23798">
        <v>2400</v>
      </c>
      <c r="G23798" t="s">
        <v>1916</v>
      </c>
      <c r="H23798" t="s">
        <v>1917</v>
      </c>
      <c r="I23798">
        <v>20</v>
      </c>
      <c r="J23798" s="4">
        <v>411707</v>
      </c>
      <c r="K23798">
        <f t="shared" si="371"/>
        <v>0.41170699999999999</v>
      </c>
    </row>
    <row r="23799" spans="1:11" x14ac:dyDescent="0.2">
      <c r="A23799" t="s">
        <v>1794</v>
      </c>
      <c r="B23799" t="s">
        <v>2</v>
      </c>
      <c r="C23799">
        <v>347944</v>
      </c>
      <c r="D23799" t="s">
        <v>2155</v>
      </c>
      <c r="E23799" t="s">
        <v>2003</v>
      </c>
      <c r="F23799">
        <v>2400</v>
      </c>
      <c r="G23799" t="s">
        <v>1916</v>
      </c>
      <c r="H23799" t="s">
        <v>1917</v>
      </c>
      <c r="I23799">
        <v>20</v>
      </c>
      <c r="J23799" s="4">
        <v>347944</v>
      </c>
      <c r="K23799">
        <f t="shared" si="371"/>
        <v>0.34794399999999998</v>
      </c>
    </row>
    <row r="23800" spans="1:11" x14ac:dyDescent="0.2">
      <c r="A23800" t="s">
        <v>1794</v>
      </c>
      <c r="B23800" t="s">
        <v>2</v>
      </c>
      <c r="C23800">
        <v>359032</v>
      </c>
      <c r="D23800" t="s">
        <v>2155</v>
      </c>
      <c r="E23800" t="s">
        <v>2003</v>
      </c>
      <c r="F23800">
        <v>2400</v>
      </c>
      <c r="G23800" t="s">
        <v>1916</v>
      </c>
      <c r="H23800" t="s">
        <v>1917</v>
      </c>
      <c r="I23800">
        <v>20</v>
      </c>
      <c r="J23800" s="4">
        <v>359032</v>
      </c>
      <c r="K23800">
        <f t="shared" si="371"/>
        <v>0.35903199999999996</v>
      </c>
    </row>
    <row r="23801" spans="1:11" x14ac:dyDescent="0.2">
      <c r="A23801" t="s">
        <v>1794</v>
      </c>
      <c r="B23801" t="s">
        <v>2</v>
      </c>
      <c r="C23801">
        <v>347463</v>
      </c>
      <c r="D23801" t="s">
        <v>2155</v>
      </c>
      <c r="E23801" t="s">
        <v>2003</v>
      </c>
      <c r="F23801">
        <v>2400</v>
      </c>
      <c r="G23801" t="s">
        <v>1916</v>
      </c>
      <c r="H23801" t="s">
        <v>1917</v>
      </c>
      <c r="I23801">
        <v>20</v>
      </c>
      <c r="J23801" s="4">
        <v>347463</v>
      </c>
      <c r="K23801">
        <f t="shared" si="371"/>
        <v>0.34746299999999997</v>
      </c>
    </row>
    <row r="23802" spans="1:11" x14ac:dyDescent="0.2">
      <c r="A23802" t="s">
        <v>1794</v>
      </c>
      <c r="B23802" t="s">
        <v>2</v>
      </c>
      <c r="C23802">
        <v>357101</v>
      </c>
      <c r="D23802" t="s">
        <v>2155</v>
      </c>
      <c r="E23802" t="s">
        <v>2003</v>
      </c>
      <c r="F23802">
        <v>2400</v>
      </c>
      <c r="G23802" t="s">
        <v>1916</v>
      </c>
      <c r="H23802" t="s">
        <v>1917</v>
      </c>
      <c r="I23802">
        <v>20</v>
      </c>
      <c r="J23802" s="4">
        <v>357101</v>
      </c>
      <c r="K23802">
        <f t="shared" si="371"/>
        <v>0.357101</v>
      </c>
    </row>
    <row r="23803" spans="1:11" x14ac:dyDescent="0.2">
      <c r="A23803" t="s">
        <v>1794</v>
      </c>
      <c r="B23803" t="s">
        <v>2</v>
      </c>
      <c r="C23803">
        <v>343401</v>
      </c>
      <c r="D23803" t="s">
        <v>2155</v>
      </c>
      <c r="E23803" t="s">
        <v>2003</v>
      </c>
      <c r="F23803">
        <v>2400</v>
      </c>
      <c r="G23803" t="s">
        <v>1916</v>
      </c>
      <c r="H23803" t="s">
        <v>1917</v>
      </c>
      <c r="I23803">
        <v>20</v>
      </c>
      <c r="J23803" s="4">
        <v>343401</v>
      </c>
      <c r="K23803">
        <f t="shared" si="371"/>
        <v>0.34340100000000001</v>
      </c>
    </row>
    <row r="23804" spans="1:11" x14ac:dyDescent="0.2">
      <c r="A23804" t="s">
        <v>1794</v>
      </c>
      <c r="B23804" t="s">
        <v>2</v>
      </c>
      <c r="C23804">
        <v>375834</v>
      </c>
      <c r="D23804" t="s">
        <v>2155</v>
      </c>
      <c r="E23804" t="s">
        <v>2003</v>
      </c>
      <c r="F23804">
        <v>2400</v>
      </c>
      <c r="G23804" t="s">
        <v>1916</v>
      </c>
      <c r="H23804" t="s">
        <v>1917</v>
      </c>
      <c r="I23804">
        <v>20</v>
      </c>
      <c r="J23804" s="4">
        <v>375834</v>
      </c>
      <c r="K23804">
        <f t="shared" si="371"/>
        <v>0.375834</v>
      </c>
    </row>
    <row r="23805" spans="1:11" x14ac:dyDescent="0.2">
      <c r="A23805" t="s">
        <v>1794</v>
      </c>
      <c r="B23805" t="s">
        <v>2</v>
      </c>
      <c r="C23805">
        <v>341843</v>
      </c>
      <c r="D23805" t="s">
        <v>2155</v>
      </c>
      <c r="E23805" t="s">
        <v>2003</v>
      </c>
      <c r="F23805">
        <v>2400</v>
      </c>
      <c r="G23805" t="s">
        <v>1916</v>
      </c>
      <c r="H23805" t="s">
        <v>1917</v>
      </c>
      <c r="I23805">
        <v>20</v>
      </c>
      <c r="J23805" s="4">
        <v>341843</v>
      </c>
      <c r="K23805">
        <f t="shared" si="371"/>
        <v>0.34184300000000001</v>
      </c>
    </row>
    <row r="23806" spans="1:11" x14ac:dyDescent="0.2">
      <c r="A23806" t="s">
        <v>1794</v>
      </c>
      <c r="B23806" t="s">
        <v>2</v>
      </c>
      <c r="C23806">
        <v>356082</v>
      </c>
      <c r="D23806" t="s">
        <v>2155</v>
      </c>
      <c r="E23806" t="s">
        <v>2003</v>
      </c>
      <c r="F23806">
        <v>2400</v>
      </c>
      <c r="G23806" t="s">
        <v>1916</v>
      </c>
      <c r="H23806" t="s">
        <v>1917</v>
      </c>
      <c r="I23806">
        <v>20</v>
      </c>
      <c r="J23806" s="4">
        <v>356082</v>
      </c>
      <c r="K23806">
        <f t="shared" si="371"/>
        <v>0.35608200000000001</v>
      </c>
    </row>
    <row r="23807" spans="1:11" x14ac:dyDescent="0.2">
      <c r="A23807" t="s">
        <v>1794</v>
      </c>
      <c r="B23807" t="s">
        <v>2</v>
      </c>
      <c r="C23807">
        <v>352226</v>
      </c>
      <c r="D23807" t="s">
        <v>2155</v>
      </c>
      <c r="E23807" t="s">
        <v>2003</v>
      </c>
      <c r="F23807">
        <v>2400</v>
      </c>
      <c r="G23807" t="s">
        <v>1916</v>
      </c>
      <c r="H23807" t="s">
        <v>1917</v>
      </c>
      <c r="I23807">
        <v>20</v>
      </c>
      <c r="J23807" s="4">
        <v>352226</v>
      </c>
      <c r="K23807">
        <f t="shared" si="371"/>
        <v>0.35222599999999998</v>
      </c>
    </row>
    <row r="23808" spans="1:11" x14ac:dyDescent="0.2">
      <c r="A23808" t="s">
        <v>1794</v>
      </c>
      <c r="B23808" t="s">
        <v>2</v>
      </c>
      <c r="C23808">
        <v>351593</v>
      </c>
      <c r="D23808" t="s">
        <v>2155</v>
      </c>
      <c r="E23808" t="s">
        <v>2003</v>
      </c>
      <c r="F23808">
        <v>2400</v>
      </c>
      <c r="G23808" t="s">
        <v>1916</v>
      </c>
      <c r="H23808" t="s">
        <v>1917</v>
      </c>
      <c r="I23808">
        <v>20</v>
      </c>
      <c r="J23808" s="4">
        <v>351593</v>
      </c>
      <c r="K23808">
        <f t="shared" si="371"/>
        <v>0.35159299999999999</v>
      </c>
    </row>
    <row r="23809" spans="1:11" x14ac:dyDescent="0.2">
      <c r="A23809" t="s">
        <v>1794</v>
      </c>
      <c r="B23809" t="s">
        <v>2</v>
      </c>
      <c r="C23809">
        <v>357740</v>
      </c>
      <c r="D23809" t="s">
        <v>2155</v>
      </c>
      <c r="E23809" t="s">
        <v>2003</v>
      </c>
      <c r="F23809">
        <v>2400</v>
      </c>
      <c r="G23809" t="s">
        <v>1916</v>
      </c>
      <c r="H23809" t="s">
        <v>1917</v>
      </c>
      <c r="I23809">
        <v>20</v>
      </c>
      <c r="J23809" s="4">
        <v>357740</v>
      </c>
      <c r="K23809">
        <f t="shared" si="371"/>
        <v>0.35774</v>
      </c>
    </row>
    <row r="23810" spans="1:11" x14ac:dyDescent="0.2">
      <c r="A23810" t="s">
        <v>1794</v>
      </c>
      <c r="B23810" t="s">
        <v>2</v>
      </c>
      <c r="C23810">
        <v>344032</v>
      </c>
      <c r="D23810" t="s">
        <v>2155</v>
      </c>
      <c r="E23810" t="s">
        <v>2003</v>
      </c>
      <c r="F23810">
        <v>2400</v>
      </c>
      <c r="G23810" t="s">
        <v>1916</v>
      </c>
      <c r="H23810" t="s">
        <v>1917</v>
      </c>
      <c r="I23810">
        <v>20</v>
      </c>
      <c r="J23810" s="4">
        <v>344032</v>
      </c>
      <c r="K23810">
        <f t="shared" si="371"/>
        <v>0.344032</v>
      </c>
    </row>
    <row r="23811" spans="1:11" x14ac:dyDescent="0.2">
      <c r="A23811" t="s">
        <v>1794</v>
      </c>
      <c r="B23811" t="s">
        <v>2</v>
      </c>
      <c r="C23811">
        <v>349408</v>
      </c>
      <c r="D23811" t="s">
        <v>2155</v>
      </c>
      <c r="E23811" t="s">
        <v>2003</v>
      </c>
      <c r="F23811">
        <v>2400</v>
      </c>
      <c r="G23811" t="s">
        <v>1916</v>
      </c>
      <c r="H23811" t="s">
        <v>1917</v>
      </c>
      <c r="I23811">
        <v>20</v>
      </c>
      <c r="J23811" s="4">
        <v>349408</v>
      </c>
      <c r="K23811">
        <f t="shared" ref="K23811:K23874" si="372">+J23811*0.000001</f>
        <v>0.349408</v>
      </c>
    </row>
    <row r="23812" spans="1:11" x14ac:dyDescent="0.2">
      <c r="A23812" t="s">
        <v>1795</v>
      </c>
      <c r="B23812" t="s">
        <v>2</v>
      </c>
      <c r="C23812">
        <v>914939</v>
      </c>
      <c r="D23812" t="s">
        <v>2155</v>
      </c>
      <c r="E23812" t="s">
        <v>2004</v>
      </c>
      <c r="F23812">
        <v>2400</v>
      </c>
      <c r="G23812" t="s">
        <v>1919</v>
      </c>
      <c r="H23812" t="s">
        <v>1920</v>
      </c>
      <c r="I23812">
        <v>4</v>
      </c>
      <c r="J23812" s="4">
        <v>914939</v>
      </c>
      <c r="K23812">
        <f t="shared" si="372"/>
        <v>0.91493899999999995</v>
      </c>
    </row>
    <row r="23813" spans="1:11" x14ac:dyDescent="0.2">
      <c r="A23813" t="s">
        <v>1795</v>
      </c>
      <c r="B23813" t="s">
        <v>2</v>
      </c>
      <c r="C23813">
        <v>916321</v>
      </c>
      <c r="D23813" t="s">
        <v>2155</v>
      </c>
      <c r="E23813" t="s">
        <v>2004</v>
      </c>
      <c r="F23813">
        <v>2400</v>
      </c>
      <c r="G23813" t="s">
        <v>1919</v>
      </c>
      <c r="H23813" t="s">
        <v>1920</v>
      </c>
      <c r="I23813">
        <v>4</v>
      </c>
      <c r="J23813" s="4">
        <v>916321</v>
      </c>
      <c r="K23813">
        <f t="shared" si="372"/>
        <v>0.91632099999999994</v>
      </c>
    </row>
    <row r="23814" spans="1:11" x14ac:dyDescent="0.2">
      <c r="A23814" t="s">
        <v>1795</v>
      </c>
      <c r="B23814" t="s">
        <v>2</v>
      </c>
      <c r="C23814">
        <v>930267</v>
      </c>
      <c r="D23814" t="s">
        <v>2155</v>
      </c>
      <c r="E23814" t="s">
        <v>2004</v>
      </c>
      <c r="F23814">
        <v>2400</v>
      </c>
      <c r="G23814" t="s">
        <v>1919</v>
      </c>
      <c r="H23814" t="s">
        <v>1920</v>
      </c>
      <c r="I23814">
        <v>4</v>
      </c>
      <c r="J23814" s="4">
        <v>930267</v>
      </c>
      <c r="K23814">
        <f t="shared" si="372"/>
        <v>0.93026699999999996</v>
      </c>
    </row>
    <row r="23815" spans="1:11" x14ac:dyDescent="0.2">
      <c r="A23815" t="s">
        <v>1795</v>
      </c>
      <c r="B23815" t="s">
        <v>2</v>
      </c>
      <c r="C23815">
        <v>915996</v>
      </c>
      <c r="D23815" t="s">
        <v>2155</v>
      </c>
      <c r="E23815" t="s">
        <v>2004</v>
      </c>
      <c r="F23815">
        <v>2400</v>
      </c>
      <c r="G23815" t="s">
        <v>1919</v>
      </c>
      <c r="H23815" t="s">
        <v>1920</v>
      </c>
      <c r="I23815">
        <v>4</v>
      </c>
      <c r="J23815" s="4">
        <v>915996</v>
      </c>
      <c r="K23815">
        <f t="shared" si="372"/>
        <v>0.91599599999999992</v>
      </c>
    </row>
    <row r="23816" spans="1:11" x14ac:dyDescent="0.2">
      <c r="A23816" t="s">
        <v>1795</v>
      </c>
      <c r="B23816" t="s">
        <v>2</v>
      </c>
      <c r="C23816">
        <v>910667</v>
      </c>
      <c r="D23816" t="s">
        <v>2155</v>
      </c>
      <c r="E23816" t="s">
        <v>2004</v>
      </c>
      <c r="F23816">
        <v>2400</v>
      </c>
      <c r="G23816" t="s">
        <v>1919</v>
      </c>
      <c r="H23816" t="s">
        <v>1920</v>
      </c>
      <c r="I23816">
        <v>4</v>
      </c>
      <c r="J23816" s="4">
        <v>910667</v>
      </c>
      <c r="K23816">
        <f t="shared" si="372"/>
        <v>0.910667</v>
      </c>
    </row>
    <row r="23817" spans="1:11" x14ac:dyDescent="0.2">
      <c r="A23817" t="s">
        <v>1795</v>
      </c>
      <c r="B23817" t="s">
        <v>2</v>
      </c>
      <c r="C23817">
        <v>907793</v>
      </c>
      <c r="D23817" t="s">
        <v>2155</v>
      </c>
      <c r="E23817" t="s">
        <v>2004</v>
      </c>
      <c r="F23817">
        <v>2400</v>
      </c>
      <c r="G23817" t="s">
        <v>1919</v>
      </c>
      <c r="H23817" t="s">
        <v>1920</v>
      </c>
      <c r="I23817">
        <v>4</v>
      </c>
      <c r="J23817" s="4">
        <v>907793</v>
      </c>
      <c r="K23817">
        <f t="shared" si="372"/>
        <v>0.90779299999999996</v>
      </c>
    </row>
    <row r="23818" spans="1:11" x14ac:dyDescent="0.2">
      <c r="A23818" t="s">
        <v>1795</v>
      </c>
      <c r="B23818" t="s">
        <v>2</v>
      </c>
      <c r="C23818">
        <v>930902</v>
      </c>
      <c r="D23818" t="s">
        <v>2155</v>
      </c>
      <c r="E23818" t="s">
        <v>2004</v>
      </c>
      <c r="F23818">
        <v>2400</v>
      </c>
      <c r="G23818" t="s">
        <v>1919</v>
      </c>
      <c r="H23818" t="s">
        <v>1920</v>
      </c>
      <c r="I23818">
        <v>4</v>
      </c>
      <c r="J23818" s="4">
        <v>930902</v>
      </c>
      <c r="K23818">
        <f t="shared" si="372"/>
        <v>0.93090200000000001</v>
      </c>
    </row>
    <row r="23819" spans="1:11" x14ac:dyDescent="0.2">
      <c r="A23819" t="s">
        <v>1795</v>
      </c>
      <c r="B23819" t="s">
        <v>2</v>
      </c>
      <c r="C23819">
        <v>901299</v>
      </c>
      <c r="D23819" t="s">
        <v>2155</v>
      </c>
      <c r="E23819" t="s">
        <v>2004</v>
      </c>
      <c r="F23819">
        <v>2400</v>
      </c>
      <c r="G23819" t="s">
        <v>1919</v>
      </c>
      <c r="H23819" t="s">
        <v>1920</v>
      </c>
      <c r="I23819">
        <v>4</v>
      </c>
      <c r="J23819" s="4">
        <v>901299</v>
      </c>
      <c r="K23819">
        <f t="shared" si="372"/>
        <v>0.90129899999999996</v>
      </c>
    </row>
    <row r="23820" spans="1:11" x14ac:dyDescent="0.2">
      <c r="A23820" t="s">
        <v>1795</v>
      </c>
      <c r="B23820" t="s">
        <v>2</v>
      </c>
      <c r="C23820">
        <v>915405</v>
      </c>
      <c r="D23820" t="s">
        <v>2155</v>
      </c>
      <c r="E23820" t="s">
        <v>2004</v>
      </c>
      <c r="F23820">
        <v>2400</v>
      </c>
      <c r="G23820" t="s">
        <v>1919</v>
      </c>
      <c r="H23820" t="s">
        <v>1920</v>
      </c>
      <c r="I23820">
        <v>4</v>
      </c>
      <c r="J23820" s="4">
        <v>915405</v>
      </c>
      <c r="K23820">
        <f t="shared" si="372"/>
        <v>0.91540499999999991</v>
      </c>
    </row>
    <row r="23821" spans="1:11" x14ac:dyDescent="0.2">
      <c r="A23821" t="s">
        <v>1795</v>
      </c>
      <c r="B23821" t="s">
        <v>2</v>
      </c>
      <c r="C23821">
        <v>912259</v>
      </c>
      <c r="D23821" t="s">
        <v>2155</v>
      </c>
      <c r="E23821" t="s">
        <v>2004</v>
      </c>
      <c r="F23821">
        <v>2400</v>
      </c>
      <c r="G23821" t="s">
        <v>1919</v>
      </c>
      <c r="H23821" t="s">
        <v>1920</v>
      </c>
      <c r="I23821">
        <v>4</v>
      </c>
      <c r="J23821" s="4">
        <v>912259</v>
      </c>
      <c r="K23821">
        <f t="shared" si="372"/>
        <v>0.91225899999999993</v>
      </c>
    </row>
    <row r="23822" spans="1:11" x14ac:dyDescent="0.2">
      <c r="A23822" t="s">
        <v>1795</v>
      </c>
      <c r="B23822" t="s">
        <v>2</v>
      </c>
      <c r="C23822">
        <v>905108</v>
      </c>
      <c r="D23822" t="s">
        <v>2155</v>
      </c>
      <c r="E23822" t="s">
        <v>2004</v>
      </c>
      <c r="F23822">
        <v>2400</v>
      </c>
      <c r="G23822" t="s">
        <v>1919</v>
      </c>
      <c r="H23822" t="s">
        <v>1920</v>
      </c>
      <c r="I23822">
        <v>4</v>
      </c>
      <c r="J23822" s="4">
        <v>905108</v>
      </c>
      <c r="K23822">
        <f t="shared" si="372"/>
        <v>0.90510799999999991</v>
      </c>
    </row>
    <row r="23823" spans="1:11" x14ac:dyDescent="0.2">
      <c r="A23823" t="s">
        <v>1795</v>
      </c>
      <c r="B23823" t="s">
        <v>2</v>
      </c>
      <c r="C23823">
        <v>908895</v>
      </c>
      <c r="D23823" t="s">
        <v>2155</v>
      </c>
      <c r="E23823" t="s">
        <v>2004</v>
      </c>
      <c r="F23823">
        <v>2400</v>
      </c>
      <c r="G23823" t="s">
        <v>1919</v>
      </c>
      <c r="H23823" t="s">
        <v>1920</v>
      </c>
      <c r="I23823">
        <v>4</v>
      </c>
      <c r="J23823" s="4">
        <v>908895</v>
      </c>
      <c r="K23823">
        <f t="shared" si="372"/>
        <v>0.90889500000000001</v>
      </c>
    </row>
    <row r="23824" spans="1:11" x14ac:dyDescent="0.2">
      <c r="A23824" t="s">
        <v>1795</v>
      </c>
      <c r="B23824" t="s">
        <v>2</v>
      </c>
      <c r="C23824">
        <v>919025</v>
      </c>
      <c r="D23824" t="s">
        <v>2155</v>
      </c>
      <c r="E23824" t="s">
        <v>2004</v>
      </c>
      <c r="F23824">
        <v>2400</v>
      </c>
      <c r="G23824" t="s">
        <v>1919</v>
      </c>
      <c r="H23824" t="s">
        <v>1920</v>
      </c>
      <c r="I23824">
        <v>4</v>
      </c>
      <c r="J23824" s="4">
        <v>919025</v>
      </c>
      <c r="K23824">
        <f t="shared" si="372"/>
        <v>0.91902499999999998</v>
      </c>
    </row>
    <row r="23825" spans="1:11" x14ac:dyDescent="0.2">
      <c r="A23825" t="s">
        <v>1795</v>
      </c>
      <c r="B23825" t="s">
        <v>2</v>
      </c>
      <c r="C23825">
        <v>916623</v>
      </c>
      <c r="D23825" t="s">
        <v>2155</v>
      </c>
      <c r="E23825" t="s">
        <v>2004</v>
      </c>
      <c r="F23825">
        <v>2400</v>
      </c>
      <c r="G23825" t="s">
        <v>1919</v>
      </c>
      <c r="H23825" t="s">
        <v>1920</v>
      </c>
      <c r="I23825">
        <v>4</v>
      </c>
      <c r="J23825" s="4">
        <v>916623</v>
      </c>
      <c r="K23825">
        <f t="shared" si="372"/>
        <v>0.91662299999999997</v>
      </c>
    </row>
    <row r="23826" spans="1:11" x14ac:dyDescent="0.2">
      <c r="A23826" t="s">
        <v>1795</v>
      </c>
      <c r="B23826" t="s">
        <v>2</v>
      </c>
      <c r="C23826">
        <v>915731</v>
      </c>
      <c r="D23826" t="s">
        <v>2155</v>
      </c>
      <c r="E23826" t="s">
        <v>2004</v>
      </c>
      <c r="F23826">
        <v>2400</v>
      </c>
      <c r="G23826" t="s">
        <v>1919</v>
      </c>
      <c r="H23826" t="s">
        <v>1920</v>
      </c>
      <c r="I23826">
        <v>4</v>
      </c>
      <c r="J23826" s="4">
        <v>915731</v>
      </c>
      <c r="K23826">
        <f t="shared" si="372"/>
        <v>0.91573099999999996</v>
      </c>
    </row>
    <row r="23827" spans="1:11" x14ac:dyDescent="0.2">
      <c r="A23827" t="s">
        <v>1795</v>
      </c>
      <c r="B23827" t="s">
        <v>2</v>
      </c>
      <c r="C23827">
        <v>909656</v>
      </c>
      <c r="D23827" t="s">
        <v>2155</v>
      </c>
      <c r="E23827" t="s">
        <v>2004</v>
      </c>
      <c r="F23827">
        <v>2400</v>
      </c>
      <c r="G23827" t="s">
        <v>1919</v>
      </c>
      <c r="H23827" t="s">
        <v>1920</v>
      </c>
      <c r="I23827">
        <v>4</v>
      </c>
      <c r="J23827" s="4">
        <v>909656</v>
      </c>
      <c r="K23827">
        <f t="shared" si="372"/>
        <v>0.90965599999999991</v>
      </c>
    </row>
    <row r="23828" spans="1:11" x14ac:dyDescent="0.2">
      <c r="A23828" t="s">
        <v>1795</v>
      </c>
      <c r="B23828" t="s">
        <v>2</v>
      </c>
      <c r="C23828">
        <v>913890</v>
      </c>
      <c r="D23828" t="s">
        <v>2155</v>
      </c>
      <c r="E23828" t="s">
        <v>2004</v>
      </c>
      <c r="F23828">
        <v>2400</v>
      </c>
      <c r="G23828" t="s">
        <v>1919</v>
      </c>
      <c r="H23828" t="s">
        <v>1920</v>
      </c>
      <c r="I23828">
        <v>4</v>
      </c>
      <c r="J23828" s="4">
        <v>913890</v>
      </c>
      <c r="K23828">
        <f t="shared" si="372"/>
        <v>0.91388999999999998</v>
      </c>
    </row>
    <row r="23829" spans="1:11" x14ac:dyDescent="0.2">
      <c r="A23829" t="s">
        <v>1795</v>
      </c>
      <c r="B23829" t="s">
        <v>2</v>
      </c>
      <c r="C23829">
        <v>912183</v>
      </c>
      <c r="D23829" t="s">
        <v>2155</v>
      </c>
      <c r="E23829" t="s">
        <v>2004</v>
      </c>
      <c r="F23829">
        <v>2400</v>
      </c>
      <c r="G23829" t="s">
        <v>1919</v>
      </c>
      <c r="H23829" t="s">
        <v>1920</v>
      </c>
      <c r="I23829">
        <v>4</v>
      </c>
      <c r="J23829" s="4">
        <v>912183</v>
      </c>
      <c r="K23829">
        <f t="shared" si="372"/>
        <v>0.91218299999999997</v>
      </c>
    </row>
    <row r="23830" spans="1:11" x14ac:dyDescent="0.2">
      <c r="A23830" t="s">
        <v>1795</v>
      </c>
      <c r="B23830" t="s">
        <v>2</v>
      </c>
      <c r="C23830">
        <v>921481</v>
      </c>
      <c r="D23830" t="s">
        <v>2155</v>
      </c>
      <c r="E23830" t="s">
        <v>2004</v>
      </c>
      <c r="F23830">
        <v>2400</v>
      </c>
      <c r="G23830" t="s">
        <v>1919</v>
      </c>
      <c r="H23830" t="s">
        <v>1920</v>
      </c>
      <c r="I23830">
        <v>4</v>
      </c>
      <c r="J23830" s="4">
        <v>921481</v>
      </c>
      <c r="K23830">
        <f t="shared" si="372"/>
        <v>0.92148099999999999</v>
      </c>
    </row>
    <row r="23831" spans="1:11" x14ac:dyDescent="0.2">
      <c r="A23831" t="s">
        <v>1795</v>
      </c>
      <c r="B23831" t="s">
        <v>2</v>
      </c>
      <c r="C23831">
        <v>913911</v>
      </c>
      <c r="D23831" t="s">
        <v>2155</v>
      </c>
      <c r="E23831" t="s">
        <v>2004</v>
      </c>
      <c r="F23831">
        <v>2400</v>
      </c>
      <c r="G23831" t="s">
        <v>1919</v>
      </c>
      <c r="H23831" t="s">
        <v>1920</v>
      </c>
      <c r="I23831">
        <v>4</v>
      </c>
      <c r="J23831" s="4">
        <v>913911</v>
      </c>
      <c r="K23831">
        <f t="shared" si="372"/>
        <v>0.91391099999999992</v>
      </c>
    </row>
    <row r="23832" spans="1:11" x14ac:dyDescent="0.2">
      <c r="A23832" t="s">
        <v>1795</v>
      </c>
      <c r="B23832" t="s">
        <v>2</v>
      </c>
      <c r="C23832">
        <v>923485</v>
      </c>
      <c r="D23832" t="s">
        <v>2155</v>
      </c>
      <c r="E23832" t="s">
        <v>2004</v>
      </c>
      <c r="F23832">
        <v>2400</v>
      </c>
      <c r="G23832" t="s">
        <v>1919</v>
      </c>
      <c r="H23832" t="s">
        <v>1920</v>
      </c>
      <c r="I23832">
        <v>4</v>
      </c>
      <c r="J23832" s="4">
        <v>923485</v>
      </c>
      <c r="K23832">
        <f t="shared" si="372"/>
        <v>0.923485</v>
      </c>
    </row>
    <row r="23833" spans="1:11" x14ac:dyDescent="0.2">
      <c r="A23833" t="s">
        <v>1795</v>
      </c>
      <c r="B23833" t="s">
        <v>2</v>
      </c>
      <c r="C23833">
        <v>913798</v>
      </c>
      <c r="D23833" t="s">
        <v>2155</v>
      </c>
      <c r="E23833" t="s">
        <v>2004</v>
      </c>
      <c r="F23833">
        <v>2400</v>
      </c>
      <c r="G23833" t="s">
        <v>1919</v>
      </c>
      <c r="H23833" t="s">
        <v>1920</v>
      </c>
      <c r="I23833">
        <v>4</v>
      </c>
      <c r="J23833" s="4">
        <v>913798</v>
      </c>
      <c r="K23833">
        <f t="shared" si="372"/>
        <v>0.913798</v>
      </c>
    </row>
    <row r="23834" spans="1:11" x14ac:dyDescent="0.2">
      <c r="A23834" t="s">
        <v>1795</v>
      </c>
      <c r="B23834" t="s">
        <v>2</v>
      </c>
      <c r="C23834">
        <v>918785</v>
      </c>
      <c r="D23834" t="s">
        <v>2155</v>
      </c>
      <c r="E23834" t="s">
        <v>2004</v>
      </c>
      <c r="F23834">
        <v>2400</v>
      </c>
      <c r="G23834" t="s">
        <v>1919</v>
      </c>
      <c r="H23834" t="s">
        <v>1920</v>
      </c>
      <c r="I23834">
        <v>4</v>
      </c>
      <c r="J23834" s="4">
        <v>918785</v>
      </c>
      <c r="K23834">
        <f t="shared" si="372"/>
        <v>0.91878499999999996</v>
      </c>
    </row>
    <row r="23835" spans="1:11" x14ac:dyDescent="0.2">
      <c r="A23835" t="s">
        <v>1795</v>
      </c>
      <c r="B23835" t="s">
        <v>2</v>
      </c>
      <c r="C23835">
        <v>916699</v>
      </c>
      <c r="D23835" t="s">
        <v>2155</v>
      </c>
      <c r="E23835" t="s">
        <v>2004</v>
      </c>
      <c r="F23835">
        <v>2400</v>
      </c>
      <c r="G23835" t="s">
        <v>1919</v>
      </c>
      <c r="H23835" t="s">
        <v>1920</v>
      </c>
      <c r="I23835">
        <v>4</v>
      </c>
      <c r="J23835" s="4">
        <v>916699</v>
      </c>
      <c r="K23835">
        <f t="shared" si="372"/>
        <v>0.91669899999999993</v>
      </c>
    </row>
    <row r="23836" spans="1:11" x14ac:dyDescent="0.2">
      <c r="A23836" t="s">
        <v>1795</v>
      </c>
      <c r="B23836" t="s">
        <v>2</v>
      </c>
      <c r="C23836">
        <v>948324</v>
      </c>
      <c r="D23836" t="s">
        <v>2155</v>
      </c>
      <c r="E23836" t="s">
        <v>2004</v>
      </c>
      <c r="F23836">
        <v>2400</v>
      </c>
      <c r="G23836" t="s">
        <v>1919</v>
      </c>
      <c r="H23836" t="s">
        <v>1920</v>
      </c>
      <c r="I23836">
        <v>4</v>
      </c>
      <c r="J23836" s="4">
        <v>948324</v>
      </c>
      <c r="K23836">
        <f t="shared" si="372"/>
        <v>0.94832399999999994</v>
      </c>
    </row>
    <row r="23837" spans="1:11" x14ac:dyDescent="0.2">
      <c r="A23837" t="s">
        <v>1795</v>
      </c>
      <c r="B23837" t="s">
        <v>2</v>
      </c>
      <c r="C23837">
        <v>913871</v>
      </c>
      <c r="D23837" t="s">
        <v>2155</v>
      </c>
      <c r="E23837" t="s">
        <v>2004</v>
      </c>
      <c r="F23837">
        <v>2400</v>
      </c>
      <c r="G23837" t="s">
        <v>1919</v>
      </c>
      <c r="H23837" t="s">
        <v>1920</v>
      </c>
      <c r="I23837">
        <v>4</v>
      </c>
      <c r="J23837" s="4">
        <v>913871</v>
      </c>
      <c r="K23837">
        <f t="shared" si="372"/>
        <v>0.91387099999999999</v>
      </c>
    </row>
    <row r="23838" spans="1:11" x14ac:dyDescent="0.2">
      <c r="A23838" t="s">
        <v>1795</v>
      </c>
      <c r="B23838" t="s">
        <v>2</v>
      </c>
      <c r="C23838">
        <v>924455</v>
      </c>
      <c r="D23838" t="s">
        <v>2155</v>
      </c>
      <c r="E23838" t="s">
        <v>2004</v>
      </c>
      <c r="F23838">
        <v>2400</v>
      </c>
      <c r="G23838" t="s">
        <v>1919</v>
      </c>
      <c r="H23838" t="s">
        <v>1920</v>
      </c>
      <c r="I23838">
        <v>4</v>
      </c>
      <c r="J23838" s="4">
        <v>924455</v>
      </c>
      <c r="K23838">
        <f t="shared" si="372"/>
        <v>0.92445499999999992</v>
      </c>
    </row>
    <row r="23839" spans="1:11" x14ac:dyDescent="0.2">
      <c r="A23839" t="s">
        <v>1795</v>
      </c>
      <c r="B23839" t="s">
        <v>2</v>
      </c>
      <c r="C23839">
        <v>916964</v>
      </c>
      <c r="D23839" t="s">
        <v>2155</v>
      </c>
      <c r="E23839" t="s">
        <v>2004</v>
      </c>
      <c r="F23839">
        <v>2400</v>
      </c>
      <c r="G23839" t="s">
        <v>1919</v>
      </c>
      <c r="H23839" t="s">
        <v>1920</v>
      </c>
      <c r="I23839">
        <v>4</v>
      </c>
      <c r="J23839" s="4">
        <v>916964</v>
      </c>
      <c r="K23839">
        <f t="shared" si="372"/>
        <v>0.916964</v>
      </c>
    </row>
    <row r="23840" spans="1:11" x14ac:dyDescent="0.2">
      <c r="A23840" t="s">
        <v>1795</v>
      </c>
      <c r="B23840" t="s">
        <v>2</v>
      </c>
      <c r="C23840">
        <v>942606</v>
      </c>
      <c r="D23840" t="s">
        <v>2155</v>
      </c>
      <c r="E23840" t="s">
        <v>2004</v>
      </c>
      <c r="F23840">
        <v>2400</v>
      </c>
      <c r="G23840" t="s">
        <v>1919</v>
      </c>
      <c r="H23840" t="s">
        <v>1920</v>
      </c>
      <c r="I23840">
        <v>4</v>
      </c>
      <c r="J23840" s="4">
        <v>942606</v>
      </c>
      <c r="K23840">
        <f t="shared" si="372"/>
        <v>0.94260599999999994</v>
      </c>
    </row>
    <row r="23841" spans="1:11" x14ac:dyDescent="0.2">
      <c r="A23841" t="s">
        <v>1795</v>
      </c>
      <c r="B23841" t="s">
        <v>2</v>
      </c>
      <c r="C23841">
        <v>915842</v>
      </c>
      <c r="D23841" t="s">
        <v>2155</v>
      </c>
      <c r="E23841" t="s">
        <v>2004</v>
      </c>
      <c r="F23841">
        <v>2400</v>
      </c>
      <c r="G23841" t="s">
        <v>1919</v>
      </c>
      <c r="H23841" t="s">
        <v>1920</v>
      </c>
      <c r="I23841">
        <v>4</v>
      </c>
      <c r="J23841" s="4">
        <v>915842</v>
      </c>
      <c r="K23841">
        <f t="shared" si="372"/>
        <v>0.91584199999999993</v>
      </c>
    </row>
    <row r="23842" spans="1:11" x14ac:dyDescent="0.2">
      <c r="A23842" t="s">
        <v>1796</v>
      </c>
      <c r="B23842" t="s">
        <v>2</v>
      </c>
      <c r="C23842">
        <v>642248</v>
      </c>
      <c r="D23842" t="s">
        <v>2155</v>
      </c>
      <c r="E23842" t="s">
        <v>2005</v>
      </c>
      <c r="F23842">
        <v>2400</v>
      </c>
      <c r="G23842" t="s">
        <v>1922</v>
      </c>
      <c r="H23842" t="s">
        <v>1923</v>
      </c>
      <c r="I23842">
        <v>6</v>
      </c>
      <c r="J23842" s="4">
        <v>642248</v>
      </c>
      <c r="K23842">
        <f t="shared" si="372"/>
        <v>0.64224799999999993</v>
      </c>
    </row>
    <row r="23843" spans="1:11" x14ac:dyDescent="0.2">
      <c r="A23843" t="s">
        <v>1796</v>
      </c>
      <c r="B23843" t="s">
        <v>2</v>
      </c>
      <c r="C23843">
        <v>646424</v>
      </c>
      <c r="D23843" t="s">
        <v>2155</v>
      </c>
      <c r="E23843" t="s">
        <v>2005</v>
      </c>
      <c r="F23843">
        <v>2400</v>
      </c>
      <c r="G23843" t="s">
        <v>1922</v>
      </c>
      <c r="H23843" t="s">
        <v>1923</v>
      </c>
      <c r="I23843">
        <v>6</v>
      </c>
      <c r="J23843" s="4">
        <v>646424</v>
      </c>
      <c r="K23843">
        <f t="shared" si="372"/>
        <v>0.646424</v>
      </c>
    </row>
    <row r="23844" spans="1:11" x14ac:dyDescent="0.2">
      <c r="A23844" t="s">
        <v>1796</v>
      </c>
      <c r="B23844" t="s">
        <v>2</v>
      </c>
      <c r="C23844">
        <v>660679</v>
      </c>
      <c r="D23844" t="s">
        <v>2155</v>
      </c>
      <c r="E23844" t="s">
        <v>2005</v>
      </c>
      <c r="F23844">
        <v>2400</v>
      </c>
      <c r="G23844" t="s">
        <v>1922</v>
      </c>
      <c r="H23844" t="s">
        <v>1923</v>
      </c>
      <c r="I23844">
        <v>6</v>
      </c>
      <c r="J23844" s="4">
        <v>660679</v>
      </c>
      <c r="K23844">
        <f t="shared" si="372"/>
        <v>0.66067900000000002</v>
      </c>
    </row>
    <row r="23845" spans="1:11" x14ac:dyDescent="0.2">
      <c r="A23845" t="s">
        <v>1796</v>
      </c>
      <c r="B23845" t="s">
        <v>2</v>
      </c>
      <c r="C23845">
        <v>638420</v>
      </c>
      <c r="D23845" t="s">
        <v>2155</v>
      </c>
      <c r="E23845" t="s">
        <v>2005</v>
      </c>
      <c r="F23845">
        <v>2400</v>
      </c>
      <c r="G23845" t="s">
        <v>1922</v>
      </c>
      <c r="H23845" t="s">
        <v>1923</v>
      </c>
      <c r="I23845">
        <v>6</v>
      </c>
      <c r="J23845" s="4">
        <v>638420</v>
      </c>
      <c r="K23845">
        <f t="shared" si="372"/>
        <v>0.63841999999999999</v>
      </c>
    </row>
    <row r="23846" spans="1:11" x14ac:dyDescent="0.2">
      <c r="A23846" t="s">
        <v>1796</v>
      </c>
      <c r="B23846" t="s">
        <v>2</v>
      </c>
      <c r="C23846">
        <v>643108</v>
      </c>
      <c r="D23846" t="s">
        <v>2155</v>
      </c>
      <c r="E23846" t="s">
        <v>2005</v>
      </c>
      <c r="F23846">
        <v>2400</v>
      </c>
      <c r="G23846" t="s">
        <v>1922</v>
      </c>
      <c r="H23846" t="s">
        <v>1923</v>
      </c>
      <c r="I23846">
        <v>6</v>
      </c>
      <c r="J23846" s="4">
        <v>643108</v>
      </c>
      <c r="K23846">
        <f t="shared" si="372"/>
        <v>0.64310800000000001</v>
      </c>
    </row>
    <row r="23847" spans="1:11" x14ac:dyDescent="0.2">
      <c r="A23847" t="s">
        <v>1796</v>
      </c>
      <c r="B23847" t="s">
        <v>2</v>
      </c>
      <c r="C23847">
        <v>642289</v>
      </c>
      <c r="D23847" t="s">
        <v>2155</v>
      </c>
      <c r="E23847" t="s">
        <v>2005</v>
      </c>
      <c r="F23847">
        <v>2400</v>
      </c>
      <c r="G23847" t="s">
        <v>1922</v>
      </c>
      <c r="H23847" t="s">
        <v>1923</v>
      </c>
      <c r="I23847">
        <v>6</v>
      </c>
      <c r="J23847" s="4">
        <v>642289</v>
      </c>
      <c r="K23847">
        <f t="shared" si="372"/>
        <v>0.642289</v>
      </c>
    </row>
    <row r="23848" spans="1:11" x14ac:dyDescent="0.2">
      <c r="A23848" t="s">
        <v>1796</v>
      </c>
      <c r="B23848" t="s">
        <v>2</v>
      </c>
      <c r="C23848">
        <v>635509</v>
      </c>
      <c r="D23848" t="s">
        <v>2155</v>
      </c>
      <c r="E23848" t="s">
        <v>2005</v>
      </c>
      <c r="F23848">
        <v>2400</v>
      </c>
      <c r="G23848" t="s">
        <v>1922</v>
      </c>
      <c r="H23848" t="s">
        <v>1923</v>
      </c>
      <c r="I23848">
        <v>6</v>
      </c>
      <c r="J23848" s="4">
        <v>635509</v>
      </c>
      <c r="K23848">
        <f t="shared" si="372"/>
        <v>0.63550899999999999</v>
      </c>
    </row>
    <row r="23849" spans="1:11" x14ac:dyDescent="0.2">
      <c r="A23849" t="s">
        <v>1796</v>
      </c>
      <c r="B23849" t="s">
        <v>2</v>
      </c>
      <c r="C23849">
        <v>644215</v>
      </c>
      <c r="D23849" t="s">
        <v>2155</v>
      </c>
      <c r="E23849" t="s">
        <v>2005</v>
      </c>
      <c r="F23849">
        <v>2400</v>
      </c>
      <c r="G23849" t="s">
        <v>1922</v>
      </c>
      <c r="H23849" t="s">
        <v>1923</v>
      </c>
      <c r="I23849">
        <v>6</v>
      </c>
      <c r="J23849" s="4">
        <v>644215</v>
      </c>
      <c r="K23849">
        <f t="shared" si="372"/>
        <v>0.64421499999999998</v>
      </c>
    </row>
    <row r="23850" spans="1:11" x14ac:dyDescent="0.2">
      <c r="A23850" t="s">
        <v>1796</v>
      </c>
      <c r="B23850" t="s">
        <v>2</v>
      </c>
      <c r="C23850">
        <v>652616</v>
      </c>
      <c r="D23850" t="s">
        <v>2155</v>
      </c>
      <c r="E23850" t="s">
        <v>2005</v>
      </c>
      <c r="F23850">
        <v>2400</v>
      </c>
      <c r="G23850" t="s">
        <v>1922</v>
      </c>
      <c r="H23850" t="s">
        <v>1923</v>
      </c>
      <c r="I23850">
        <v>6</v>
      </c>
      <c r="J23850" s="4">
        <v>652616</v>
      </c>
      <c r="K23850">
        <f t="shared" si="372"/>
        <v>0.65261599999999997</v>
      </c>
    </row>
    <row r="23851" spans="1:11" x14ac:dyDescent="0.2">
      <c r="A23851" t="s">
        <v>1796</v>
      </c>
      <c r="B23851" t="s">
        <v>2</v>
      </c>
      <c r="C23851">
        <v>649598</v>
      </c>
      <c r="D23851" t="s">
        <v>2155</v>
      </c>
      <c r="E23851" t="s">
        <v>2005</v>
      </c>
      <c r="F23851">
        <v>2400</v>
      </c>
      <c r="G23851" t="s">
        <v>1922</v>
      </c>
      <c r="H23851" t="s">
        <v>1923</v>
      </c>
      <c r="I23851">
        <v>6</v>
      </c>
      <c r="J23851" s="4">
        <v>649598</v>
      </c>
      <c r="K23851">
        <f t="shared" si="372"/>
        <v>0.64959800000000001</v>
      </c>
    </row>
    <row r="23852" spans="1:11" x14ac:dyDescent="0.2">
      <c r="A23852" t="s">
        <v>1796</v>
      </c>
      <c r="B23852" t="s">
        <v>2</v>
      </c>
      <c r="C23852">
        <v>639735</v>
      </c>
      <c r="D23852" t="s">
        <v>2155</v>
      </c>
      <c r="E23852" t="s">
        <v>2005</v>
      </c>
      <c r="F23852">
        <v>2400</v>
      </c>
      <c r="G23852" t="s">
        <v>1922</v>
      </c>
      <c r="H23852" t="s">
        <v>1923</v>
      </c>
      <c r="I23852">
        <v>6</v>
      </c>
      <c r="J23852" s="4">
        <v>639735</v>
      </c>
      <c r="K23852">
        <f t="shared" si="372"/>
        <v>0.63973499999999994</v>
      </c>
    </row>
    <row r="23853" spans="1:11" x14ac:dyDescent="0.2">
      <c r="A23853" t="s">
        <v>1796</v>
      </c>
      <c r="B23853" t="s">
        <v>2</v>
      </c>
      <c r="C23853">
        <v>659550</v>
      </c>
      <c r="D23853" t="s">
        <v>2155</v>
      </c>
      <c r="E23853" t="s">
        <v>2005</v>
      </c>
      <c r="F23853">
        <v>2400</v>
      </c>
      <c r="G23853" t="s">
        <v>1922</v>
      </c>
      <c r="H23853" t="s">
        <v>1923</v>
      </c>
      <c r="I23853">
        <v>6</v>
      </c>
      <c r="J23853" s="4">
        <v>659550</v>
      </c>
      <c r="K23853">
        <f t="shared" si="372"/>
        <v>0.65954999999999997</v>
      </c>
    </row>
    <row r="23854" spans="1:11" x14ac:dyDescent="0.2">
      <c r="A23854" t="s">
        <v>1796</v>
      </c>
      <c r="B23854" t="s">
        <v>2</v>
      </c>
      <c r="C23854">
        <v>649424</v>
      </c>
      <c r="D23854" t="s">
        <v>2155</v>
      </c>
      <c r="E23854" t="s">
        <v>2005</v>
      </c>
      <c r="F23854">
        <v>2400</v>
      </c>
      <c r="G23854" t="s">
        <v>1922</v>
      </c>
      <c r="H23854" t="s">
        <v>1923</v>
      </c>
      <c r="I23854">
        <v>6</v>
      </c>
      <c r="J23854" s="4">
        <v>649424</v>
      </c>
      <c r="K23854">
        <f t="shared" si="372"/>
        <v>0.649424</v>
      </c>
    </row>
    <row r="23855" spans="1:11" x14ac:dyDescent="0.2">
      <c r="A23855" t="s">
        <v>1796</v>
      </c>
      <c r="B23855" t="s">
        <v>2</v>
      </c>
      <c r="C23855">
        <v>662901</v>
      </c>
      <c r="D23855" t="s">
        <v>2155</v>
      </c>
      <c r="E23855" t="s">
        <v>2005</v>
      </c>
      <c r="F23855">
        <v>2400</v>
      </c>
      <c r="G23855" t="s">
        <v>1922</v>
      </c>
      <c r="H23855" t="s">
        <v>1923</v>
      </c>
      <c r="I23855">
        <v>6</v>
      </c>
      <c r="J23855" s="4">
        <v>662901</v>
      </c>
      <c r="K23855">
        <f t="shared" si="372"/>
        <v>0.66290099999999996</v>
      </c>
    </row>
    <row r="23856" spans="1:11" x14ac:dyDescent="0.2">
      <c r="A23856" t="s">
        <v>1796</v>
      </c>
      <c r="B23856" t="s">
        <v>2</v>
      </c>
      <c r="C23856">
        <v>635474</v>
      </c>
      <c r="D23856" t="s">
        <v>2155</v>
      </c>
      <c r="E23856" t="s">
        <v>2005</v>
      </c>
      <c r="F23856">
        <v>2400</v>
      </c>
      <c r="G23856" t="s">
        <v>1922</v>
      </c>
      <c r="H23856" t="s">
        <v>1923</v>
      </c>
      <c r="I23856">
        <v>6</v>
      </c>
      <c r="J23856" s="4">
        <v>635474</v>
      </c>
      <c r="K23856">
        <f t="shared" si="372"/>
        <v>0.63547399999999998</v>
      </c>
    </row>
    <row r="23857" spans="1:11" x14ac:dyDescent="0.2">
      <c r="A23857" t="s">
        <v>1796</v>
      </c>
      <c r="B23857" t="s">
        <v>2</v>
      </c>
      <c r="C23857">
        <v>637565</v>
      </c>
      <c r="D23857" t="s">
        <v>2155</v>
      </c>
      <c r="E23857" t="s">
        <v>2005</v>
      </c>
      <c r="F23857">
        <v>2400</v>
      </c>
      <c r="G23857" t="s">
        <v>1922</v>
      </c>
      <c r="H23857" t="s">
        <v>1923</v>
      </c>
      <c r="I23857">
        <v>6</v>
      </c>
      <c r="J23857" s="4">
        <v>637565</v>
      </c>
      <c r="K23857">
        <f t="shared" si="372"/>
        <v>0.63756499999999994</v>
      </c>
    </row>
    <row r="23858" spans="1:11" x14ac:dyDescent="0.2">
      <c r="A23858" t="s">
        <v>1796</v>
      </c>
      <c r="B23858" t="s">
        <v>2</v>
      </c>
      <c r="C23858">
        <v>644336</v>
      </c>
      <c r="D23858" t="s">
        <v>2155</v>
      </c>
      <c r="E23858" t="s">
        <v>2005</v>
      </c>
      <c r="F23858">
        <v>2400</v>
      </c>
      <c r="G23858" t="s">
        <v>1922</v>
      </c>
      <c r="H23858" t="s">
        <v>1923</v>
      </c>
      <c r="I23858">
        <v>6</v>
      </c>
      <c r="J23858" s="4">
        <v>644336</v>
      </c>
      <c r="K23858">
        <f t="shared" si="372"/>
        <v>0.64433600000000002</v>
      </c>
    </row>
    <row r="23859" spans="1:11" x14ac:dyDescent="0.2">
      <c r="A23859" t="s">
        <v>1796</v>
      </c>
      <c r="B23859" t="s">
        <v>2</v>
      </c>
      <c r="C23859">
        <v>642264</v>
      </c>
      <c r="D23859" t="s">
        <v>2155</v>
      </c>
      <c r="E23859" t="s">
        <v>2005</v>
      </c>
      <c r="F23859">
        <v>2400</v>
      </c>
      <c r="G23859" t="s">
        <v>1922</v>
      </c>
      <c r="H23859" t="s">
        <v>1923</v>
      </c>
      <c r="I23859">
        <v>6</v>
      </c>
      <c r="J23859" s="4">
        <v>642264</v>
      </c>
      <c r="K23859">
        <f t="shared" si="372"/>
        <v>0.64226399999999995</v>
      </c>
    </row>
    <row r="23860" spans="1:11" x14ac:dyDescent="0.2">
      <c r="A23860" t="s">
        <v>1796</v>
      </c>
      <c r="B23860" t="s">
        <v>2</v>
      </c>
      <c r="C23860">
        <v>654533</v>
      </c>
      <c r="D23860" t="s">
        <v>2155</v>
      </c>
      <c r="E23860" t="s">
        <v>2005</v>
      </c>
      <c r="F23860">
        <v>2400</v>
      </c>
      <c r="G23860" t="s">
        <v>1922</v>
      </c>
      <c r="H23860" t="s">
        <v>1923</v>
      </c>
      <c r="I23860">
        <v>6</v>
      </c>
      <c r="J23860" s="4">
        <v>654533</v>
      </c>
      <c r="K23860">
        <f t="shared" si="372"/>
        <v>0.65453299999999992</v>
      </c>
    </row>
    <row r="23861" spans="1:11" x14ac:dyDescent="0.2">
      <c r="A23861" t="s">
        <v>1796</v>
      </c>
      <c r="B23861" t="s">
        <v>2</v>
      </c>
      <c r="C23861">
        <v>722068</v>
      </c>
      <c r="D23861" t="s">
        <v>2155</v>
      </c>
      <c r="E23861" t="s">
        <v>2005</v>
      </c>
      <c r="F23861">
        <v>2400</v>
      </c>
      <c r="G23861" t="s">
        <v>1922</v>
      </c>
      <c r="H23861" t="s">
        <v>1923</v>
      </c>
      <c r="I23861">
        <v>6</v>
      </c>
      <c r="J23861" s="4">
        <v>722068</v>
      </c>
      <c r="K23861">
        <f t="shared" si="372"/>
        <v>0.72206799999999993</v>
      </c>
    </row>
    <row r="23862" spans="1:11" x14ac:dyDescent="0.2">
      <c r="A23862" t="s">
        <v>1796</v>
      </c>
      <c r="B23862" t="s">
        <v>2</v>
      </c>
      <c r="C23862">
        <v>637160</v>
      </c>
      <c r="D23862" t="s">
        <v>2155</v>
      </c>
      <c r="E23862" t="s">
        <v>2005</v>
      </c>
      <c r="F23862">
        <v>2400</v>
      </c>
      <c r="G23862" t="s">
        <v>1922</v>
      </c>
      <c r="H23862" t="s">
        <v>1923</v>
      </c>
      <c r="I23862">
        <v>6</v>
      </c>
      <c r="J23862" s="4">
        <v>637160</v>
      </c>
      <c r="K23862">
        <f t="shared" si="372"/>
        <v>0.63715999999999995</v>
      </c>
    </row>
    <row r="23863" spans="1:11" x14ac:dyDescent="0.2">
      <c r="A23863" t="s">
        <v>1796</v>
      </c>
      <c r="B23863" t="s">
        <v>2</v>
      </c>
      <c r="C23863">
        <v>646150</v>
      </c>
      <c r="D23863" t="s">
        <v>2155</v>
      </c>
      <c r="E23863" t="s">
        <v>2005</v>
      </c>
      <c r="F23863">
        <v>2400</v>
      </c>
      <c r="G23863" t="s">
        <v>1922</v>
      </c>
      <c r="H23863" t="s">
        <v>1923</v>
      </c>
      <c r="I23863">
        <v>6</v>
      </c>
      <c r="J23863" s="4">
        <v>646150</v>
      </c>
      <c r="K23863">
        <f t="shared" si="372"/>
        <v>0.64615</v>
      </c>
    </row>
    <row r="23864" spans="1:11" x14ac:dyDescent="0.2">
      <c r="A23864" t="s">
        <v>1796</v>
      </c>
      <c r="B23864" t="s">
        <v>2</v>
      </c>
      <c r="C23864">
        <v>664542</v>
      </c>
      <c r="D23864" t="s">
        <v>2155</v>
      </c>
      <c r="E23864" t="s">
        <v>2005</v>
      </c>
      <c r="F23864">
        <v>2400</v>
      </c>
      <c r="G23864" t="s">
        <v>1922</v>
      </c>
      <c r="H23864" t="s">
        <v>1923</v>
      </c>
      <c r="I23864">
        <v>6</v>
      </c>
      <c r="J23864" s="4">
        <v>664542</v>
      </c>
      <c r="K23864">
        <f t="shared" si="372"/>
        <v>0.66454199999999997</v>
      </c>
    </row>
    <row r="23865" spans="1:11" x14ac:dyDescent="0.2">
      <c r="A23865" t="s">
        <v>1796</v>
      </c>
      <c r="B23865" t="s">
        <v>2</v>
      </c>
      <c r="C23865">
        <v>648588</v>
      </c>
      <c r="D23865" t="s">
        <v>2155</v>
      </c>
      <c r="E23865" t="s">
        <v>2005</v>
      </c>
      <c r="F23865">
        <v>2400</v>
      </c>
      <c r="G23865" t="s">
        <v>1922</v>
      </c>
      <c r="H23865" t="s">
        <v>1923</v>
      </c>
      <c r="I23865">
        <v>6</v>
      </c>
      <c r="J23865" s="4">
        <v>648588</v>
      </c>
      <c r="K23865">
        <f t="shared" si="372"/>
        <v>0.64858799999999994</v>
      </c>
    </row>
    <row r="23866" spans="1:11" x14ac:dyDescent="0.2">
      <c r="A23866" t="s">
        <v>1796</v>
      </c>
      <c r="B23866" t="s">
        <v>2</v>
      </c>
      <c r="C23866">
        <v>647613</v>
      </c>
      <c r="D23866" t="s">
        <v>2155</v>
      </c>
      <c r="E23866" t="s">
        <v>2005</v>
      </c>
      <c r="F23866">
        <v>2400</v>
      </c>
      <c r="G23866" t="s">
        <v>1922</v>
      </c>
      <c r="H23866" t="s">
        <v>1923</v>
      </c>
      <c r="I23866">
        <v>6</v>
      </c>
      <c r="J23866" s="4">
        <v>647613</v>
      </c>
      <c r="K23866">
        <f t="shared" si="372"/>
        <v>0.64761299999999999</v>
      </c>
    </row>
    <row r="23867" spans="1:11" x14ac:dyDescent="0.2">
      <c r="A23867" t="s">
        <v>1796</v>
      </c>
      <c r="B23867" t="s">
        <v>2</v>
      </c>
      <c r="C23867">
        <v>644057</v>
      </c>
      <c r="D23867" t="s">
        <v>2155</v>
      </c>
      <c r="E23867" t="s">
        <v>2005</v>
      </c>
      <c r="F23867">
        <v>2400</v>
      </c>
      <c r="G23867" t="s">
        <v>1922</v>
      </c>
      <c r="H23867" t="s">
        <v>1923</v>
      </c>
      <c r="I23867">
        <v>6</v>
      </c>
      <c r="J23867" s="4">
        <v>644057</v>
      </c>
      <c r="K23867">
        <f t="shared" si="372"/>
        <v>0.64405699999999999</v>
      </c>
    </row>
    <row r="23868" spans="1:11" x14ac:dyDescent="0.2">
      <c r="A23868" t="s">
        <v>1796</v>
      </c>
      <c r="B23868" t="s">
        <v>2</v>
      </c>
      <c r="C23868">
        <v>642804</v>
      </c>
      <c r="D23868" t="s">
        <v>2155</v>
      </c>
      <c r="E23868" t="s">
        <v>2005</v>
      </c>
      <c r="F23868">
        <v>2400</v>
      </c>
      <c r="G23868" t="s">
        <v>1922</v>
      </c>
      <c r="H23868" t="s">
        <v>1923</v>
      </c>
      <c r="I23868">
        <v>6</v>
      </c>
      <c r="J23868" s="4">
        <v>642804</v>
      </c>
      <c r="K23868">
        <f t="shared" si="372"/>
        <v>0.64280399999999993</v>
      </c>
    </row>
    <row r="23869" spans="1:11" x14ac:dyDescent="0.2">
      <c r="A23869" t="s">
        <v>1796</v>
      </c>
      <c r="B23869" t="s">
        <v>2</v>
      </c>
      <c r="C23869">
        <v>649153</v>
      </c>
      <c r="D23869" t="s">
        <v>2155</v>
      </c>
      <c r="E23869" t="s">
        <v>2005</v>
      </c>
      <c r="F23869">
        <v>2400</v>
      </c>
      <c r="G23869" t="s">
        <v>1922</v>
      </c>
      <c r="H23869" t="s">
        <v>1923</v>
      </c>
      <c r="I23869">
        <v>6</v>
      </c>
      <c r="J23869" s="4">
        <v>649153</v>
      </c>
      <c r="K23869">
        <f t="shared" si="372"/>
        <v>0.64915299999999998</v>
      </c>
    </row>
    <row r="23870" spans="1:11" x14ac:dyDescent="0.2">
      <c r="A23870" t="s">
        <v>1796</v>
      </c>
      <c r="B23870" t="s">
        <v>2</v>
      </c>
      <c r="C23870">
        <v>648173</v>
      </c>
      <c r="D23870" t="s">
        <v>2155</v>
      </c>
      <c r="E23870" t="s">
        <v>2005</v>
      </c>
      <c r="F23870">
        <v>2400</v>
      </c>
      <c r="G23870" t="s">
        <v>1922</v>
      </c>
      <c r="H23870" t="s">
        <v>1923</v>
      </c>
      <c r="I23870">
        <v>6</v>
      </c>
      <c r="J23870" s="4">
        <v>648173</v>
      </c>
      <c r="K23870">
        <f t="shared" si="372"/>
        <v>0.648173</v>
      </c>
    </row>
    <row r="23871" spans="1:11" x14ac:dyDescent="0.2">
      <c r="A23871" t="s">
        <v>1796</v>
      </c>
      <c r="B23871" t="s">
        <v>2</v>
      </c>
      <c r="C23871">
        <v>655137</v>
      </c>
      <c r="D23871" t="s">
        <v>2155</v>
      </c>
      <c r="E23871" t="s">
        <v>2005</v>
      </c>
      <c r="F23871">
        <v>2400</v>
      </c>
      <c r="G23871" t="s">
        <v>1922</v>
      </c>
      <c r="H23871" t="s">
        <v>1923</v>
      </c>
      <c r="I23871">
        <v>6</v>
      </c>
      <c r="J23871" s="4">
        <v>655137</v>
      </c>
      <c r="K23871">
        <f t="shared" si="372"/>
        <v>0.65513699999999997</v>
      </c>
    </row>
    <row r="23872" spans="1:11" x14ac:dyDescent="0.2">
      <c r="A23872" t="s">
        <v>1797</v>
      </c>
      <c r="B23872" t="s">
        <v>2</v>
      </c>
      <c r="C23872">
        <v>513321</v>
      </c>
      <c r="D23872" t="s">
        <v>2155</v>
      </c>
      <c r="E23872" t="s">
        <v>2006</v>
      </c>
      <c r="F23872">
        <v>2400</v>
      </c>
      <c r="G23872" t="s">
        <v>1925</v>
      </c>
      <c r="H23872" t="s">
        <v>1926</v>
      </c>
      <c r="I23872">
        <v>8</v>
      </c>
      <c r="J23872" s="4">
        <v>513321</v>
      </c>
      <c r="K23872">
        <f t="shared" si="372"/>
        <v>0.51332100000000003</v>
      </c>
    </row>
    <row r="23873" spans="1:11" x14ac:dyDescent="0.2">
      <c r="A23873" t="s">
        <v>1797</v>
      </c>
      <c r="B23873" t="s">
        <v>2</v>
      </c>
      <c r="C23873">
        <v>545622</v>
      </c>
      <c r="D23873" t="s">
        <v>2155</v>
      </c>
      <c r="E23873" t="s">
        <v>2006</v>
      </c>
      <c r="F23873">
        <v>2400</v>
      </c>
      <c r="G23873" t="s">
        <v>1925</v>
      </c>
      <c r="H23873" t="s">
        <v>1926</v>
      </c>
      <c r="I23873">
        <v>8</v>
      </c>
      <c r="J23873" s="4">
        <v>545622</v>
      </c>
      <c r="K23873">
        <f t="shared" si="372"/>
        <v>0.54562199999999994</v>
      </c>
    </row>
    <row r="23874" spans="1:11" x14ac:dyDescent="0.2">
      <c r="A23874" t="s">
        <v>1797</v>
      </c>
      <c r="B23874" t="s">
        <v>2</v>
      </c>
      <c r="C23874">
        <v>520081</v>
      </c>
      <c r="D23874" t="s">
        <v>2155</v>
      </c>
      <c r="E23874" t="s">
        <v>2006</v>
      </c>
      <c r="F23874">
        <v>2400</v>
      </c>
      <c r="G23874" t="s">
        <v>1925</v>
      </c>
      <c r="H23874" t="s">
        <v>1926</v>
      </c>
      <c r="I23874">
        <v>8</v>
      </c>
      <c r="J23874" s="4">
        <v>520081</v>
      </c>
      <c r="K23874">
        <f t="shared" si="372"/>
        <v>0.52008100000000002</v>
      </c>
    </row>
    <row r="23875" spans="1:11" x14ac:dyDescent="0.2">
      <c r="A23875" t="s">
        <v>1797</v>
      </c>
      <c r="B23875" t="s">
        <v>2</v>
      </c>
      <c r="C23875">
        <v>520289</v>
      </c>
      <c r="D23875" t="s">
        <v>2155</v>
      </c>
      <c r="E23875" t="s">
        <v>2006</v>
      </c>
      <c r="F23875">
        <v>2400</v>
      </c>
      <c r="G23875" t="s">
        <v>1925</v>
      </c>
      <c r="H23875" t="s">
        <v>1926</v>
      </c>
      <c r="I23875">
        <v>8</v>
      </c>
      <c r="J23875" s="4">
        <v>520289</v>
      </c>
      <c r="K23875">
        <f t="shared" ref="K23875:K23938" si="373">+J23875*0.000001</f>
        <v>0.520289</v>
      </c>
    </row>
    <row r="23876" spans="1:11" x14ac:dyDescent="0.2">
      <c r="A23876" t="s">
        <v>1797</v>
      </c>
      <c r="B23876" t="s">
        <v>2</v>
      </c>
      <c r="C23876">
        <v>520017</v>
      </c>
      <c r="D23876" t="s">
        <v>2155</v>
      </c>
      <c r="E23876" t="s">
        <v>2006</v>
      </c>
      <c r="F23876">
        <v>2400</v>
      </c>
      <c r="G23876" t="s">
        <v>1925</v>
      </c>
      <c r="H23876" t="s">
        <v>1926</v>
      </c>
      <c r="I23876">
        <v>8</v>
      </c>
      <c r="J23876" s="4">
        <v>520017</v>
      </c>
      <c r="K23876">
        <f t="shared" si="373"/>
        <v>0.52001699999999995</v>
      </c>
    </row>
    <row r="23877" spans="1:11" x14ac:dyDescent="0.2">
      <c r="A23877" t="s">
        <v>1797</v>
      </c>
      <c r="B23877" t="s">
        <v>2</v>
      </c>
      <c r="C23877">
        <v>515155</v>
      </c>
      <c r="D23877" t="s">
        <v>2155</v>
      </c>
      <c r="E23877" t="s">
        <v>2006</v>
      </c>
      <c r="F23877">
        <v>2400</v>
      </c>
      <c r="G23877" t="s">
        <v>1925</v>
      </c>
      <c r="H23877" t="s">
        <v>1926</v>
      </c>
      <c r="I23877">
        <v>8</v>
      </c>
      <c r="J23877" s="4">
        <v>515155</v>
      </c>
      <c r="K23877">
        <f t="shared" si="373"/>
        <v>0.51515500000000003</v>
      </c>
    </row>
    <row r="23878" spans="1:11" x14ac:dyDescent="0.2">
      <c r="A23878" t="s">
        <v>1797</v>
      </c>
      <c r="B23878" t="s">
        <v>2</v>
      </c>
      <c r="C23878">
        <v>521202</v>
      </c>
      <c r="D23878" t="s">
        <v>2155</v>
      </c>
      <c r="E23878" t="s">
        <v>2006</v>
      </c>
      <c r="F23878">
        <v>2400</v>
      </c>
      <c r="G23878" t="s">
        <v>1925</v>
      </c>
      <c r="H23878" t="s">
        <v>1926</v>
      </c>
      <c r="I23878">
        <v>8</v>
      </c>
      <c r="J23878" s="4">
        <v>521202</v>
      </c>
      <c r="K23878">
        <f t="shared" si="373"/>
        <v>0.52120199999999994</v>
      </c>
    </row>
    <row r="23879" spans="1:11" x14ac:dyDescent="0.2">
      <c r="A23879" t="s">
        <v>1797</v>
      </c>
      <c r="B23879" t="s">
        <v>2</v>
      </c>
      <c r="C23879">
        <v>524335</v>
      </c>
      <c r="D23879" t="s">
        <v>2155</v>
      </c>
      <c r="E23879" t="s">
        <v>2006</v>
      </c>
      <c r="F23879">
        <v>2400</v>
      </c>
      <c r="G23879" t="s">
        <v>1925</v>
      </c>
      <c r="H23879" t="s">
        <v>1926</v>
      </c>
      <c r="I23879">
        <v>8</v>
      </c>
      <c r="J23879" s="4">
        <v>524335</v>
      </c>
      <c r="K23879">
        <f t="shared" si="373"/>
        <v>0.524335</v>
      </c>
    </row>
    <row r="23880" spans="1:11" x14ac:dyDescent="0.2">
      <c r="A23880" t="s">
        <v>1797</v>
      </c>
      <c r="B23880" t="s">
        <v>2</v>
      </c>
      <c r="C23880">
        <v>506332</v>
      </c>
      <c r="D23880" t="s">
        <v>2155</v>
      </c>
      <c r="E23880" t="s">
        <v>2006</v>
      </c>
      <c r="F23880">
        <v>2400</v>
      </c>
      <c r="G23880" t="s">
        <v>1925</v>
      </c>
      <c r="H23880" t="s">
        <v>1926</v>
      </c>
      <c r="I23880">
        <v>8</v>
      </c>
      <c r="J23880" s="4">
        <v>506332</v>
      </c>
      <c r="K23880">
        <f t="shared" si="373"/>
        <v>0.506332</v>
      </c>
    </row>
    <row r="23881" spans="1:11" x14ac:dyDescent="0.2">
      <c r="A23881" t="s">
        <v>1797</v>
      </c>
      <c r="B23881" t="s">
        <v>2</v>
      </c>
      <c r="C23881">
        <v>509341</v>
      </c>
      <c r="D23881" t="s">
        <v>2155</v>
      </c>
      <c r="E23881" t="s">
        <v>2006</v>
      </c>
      <c r="F23881">
        <v>2400</v>
      </c>
      <c r="G23881" t="s">
        <v>1925</v>
      </c>
      <c r="H23881" t="s">
        <v>1926</v>
      </c>
      <c r="I23881">
        <v>8</v>
      </c>
      <c r="J23881" s="4">
        <v>509341</v>
      </c>
      <c r="K23881">
        <f t="shared" si="373"/>
        <v>0.50934099999999993</v>
      </c>
    </row>
    <row r="23882" spans="1:11" x14ac:dyDescent="0.2">
      <c r="A23882" t="s">
        <v>1797</v>
      </c>
      <c r="B23882" t="s">
        <v>2</v>
      </c>
      <c r="C23882">
        <v>519549</v>
      </c>
      <c r="D23882" t="s">
        <v>2155</v>
      </c>
      <c r="E23882" t="s">
        <v>2006</v>
      </c>
      <c r="F23882">
        <v>2400</v>
      </c>
      <c r="G23882" t="s">
        <v>1925</v>
      </c>
      <c r="H23882" t="s">
        <v>1926</v>
      </c>
      <c r="I23882">
        <v>8</v>
      </c>
      <c r="J23882" s="4">
        <v>519549</v>
      </c>
      <c r="K23882">
        <f t="shared" si="373"/>
        <v>0.51954899999999993</v>
      </c>
    </row>
    <row r="23883" spans="1:11" x14ac:dyDescent="0.2">
      <c r="A23883" t="s">
        <v>1797</v>
      </c>
      <c r="B23883" t="s">
        <v>2</v>
      </c>
      <c r="C23883">
        <v>572581</v>
      </c>
      <c r="D23883" t="s">
        <v>2155</v>
      </c>
      <c r="E23883" t="s">
        <v>2006</v>
      </c>
      <c r="F23883">
        <v>2400</v>
      </c>
      <c r="G23883" t="s">
        <v>1925</v>
      </c>
      <c r="H23883" t="s">
        <v>1926</v>
      </c>
      <c r="I23883">
        <v>8</v>
      </c>
      <c r="J23883" s="4">
        <v>572581</v>
      </c>
      <c r="K23883">
        <f t="shared" si="373"/>
        <v>0.57258100000000001</v>
      </c>
    </row>
    <row r="23884" spans="1:11" x14ac:dyDescent="0.2">
      <c r="A23884" t="s">
        <v>1797</v>
      </c>
      <c r="B23884" t="s">
        <v>2</v>
      </c>
      <c r="C23884">
        <v>508026</v>
      </c>
      <c r="D23884" t="s">
        <v>2155</v>
      </c>
      <c r="E23884" t="s">
        <v>2006</v>
      </c>
      <c r="F23884">
        <v>2400</v>
      </c>
      <c r="G23884" t="s">
        <v>1925</v>
      </c>
      <c r="H23884" t="s">
        <v>1926</v>
      </c>
      <c r="I23884">
        <v>8</v>
      </c>
      <c r="J23884" s="4">
        <v>508026</v>
      </c>
      <c r="K23884">
        <f t="shared" si="373"/>
        <v>0.50802599999999998</v>
      </c>
    </row>
    <row r="23885" spans="1:11" x14ac:dyDescent="0.2">
      <c r="A23885" t="s">
        <v>1797</v>
      </c>
      <c r="B23885" t="s">
        <v>2</v>
      </c>
      <c r="C23885">
        <v>517825</v>
      </c>
      <c r="D23885" t="s">
        <v>2155</v>
      </c>
      <c r="E23885" t="s">
        <v>2006</v>
      </c>
      <c r="F23885">
        <v>2400</v>
      </c>
      <c r="G23885" t="s">
        <v>1925</v>
      </c>
      <c r="H23885" t="s">
        <v>1926</v>
      </c>
      <c r="I23885">
        <v>8</v>
      </c>
      <c r="J23885" s="4">
        <v>517825</v>
      </c>
      <c r="K23885">
        <f t="shared" si="373"/>
        <v>0.51782499999999998</v>
      </c>
    </row>
    <row r="23886" spans="1:11" x14ac:dyDescent="0.2">
      <c r="A23886" t="s">
        <v>1797</v>
      </c>
      <c r="B23886" t="s">
        <v>2</v>
      </c>
      <c r="C23886">
        <v>522414</v>
      </c>
      <c r="D23886" t="s">
        <v>2155</v>
      </c>
      <c r="E23886" t="s">
        <v>2006</v>
      </c>
      <c r="F23886">
        <v>2400</v>
      </c>
      <c r="G23886" t="s">
        <v>1925</v>
      </c>
      <c r="H23886" t="s">
        <v>1926</v>
      </c>
      <c r="I23886">
        <v>8</v>
      </c>
      <c r="J23886" s="4">
        <v>522414</v>
      </c>
      <c r="K23886">
        <f t="shared" si="373"/>
        <v>0.52241399999999993</v>
      </c>
    </row>
    <row r="23887" spans="1:11" x14ac:dyDescent="0.2">
      <c r="A23887" t="s">
        <v>1797</v>
      </c>
      <c r="B23887" t="s">
        <v>2</v>
      </c>
      <c r="C23887">
        <v>502776</v>
      </c>
      <c r="D23887" t="s">
        <v>2155</v>
      </c>
      <c r="E23887" t="s">
        <v>2006</v>
      </c>
      <c r="F23887">
        <v>2400</v>
      </c>
      <c r="G23887" t="s">
        <v>1925</v>
      </c>
      <c r="H23887" t="s">
        <v>1926</v>
      </c>
      <c r="I23887">
        <v>8</v>
      </c>
      <c r="J23887" s="4">
        <v>502776</v>
      </c>
      <c r="K23887">
        <f t="shared" si="373"/>
        <v>0.502776</v>
      </c>
    </row>
    <row r="23888" spans="1:11" x14ac:dyDescent="0.2">
      <c r="A23888" t="s">
        <v>1797</v>
      </c>
      <c r="B23888" t="s">
        <v>2</v>
      </c>
      <c r="C23888">
        <v>515984</v>
      </c>
      <c r="D23888" t="s">
        <v>2155</v>
      </c>
      <c r="E23888" t="s">
        <v>2006</v>
      </c>
      <c r="F23888">
        <v>2400</v>
      </c>
      <c r="G23888" t="s">
        <v>1925</v>
      </c>
      <c r="H23888" t="s">
        <v>1926</v>
      </c>
      <c r="I23888">
        <v>8</v>
      </c>
      <c r="J23888" s="4">
        <v>515984</v>
      </c>
      <c r="K23888">
        <f t="shared" si="373"/>
        <v>0.515984</v>
      </c>
    </row>
    <row r="23889" spans="1:11" x14ac:dyDescent="0.2">
      <c r="A23889" t="s">
        <v>1797</v>
      </c>
      <c r="B23889" t="s">
        <v>2</v>
      </c>
      <c r="C23889">
        <v>521576</v>
      </c>
      <c r="D23889" t="s">
        <v>2155</v>
      </c>
      <c r="E23889" t="s">
        <v>2006</v>
      </c>
      <c r="F23889">
        <v>2400</v>
      </c>
      <c r="G23889" t="s">
        <v>1925</v>
      </c>
      <c r="H23889" t="s">
        <v>1926</v>
      </c>
      <c r="I23889">
        <v>8</v>
      </c>
      <c r="J23889" s="4">
        <v>521576</v>
      </c>
      <c r="K23889">
        <f t="shared" si="373"/>
        <v>0.52157599999999993</v>
      </c>
    </row>
    <row r="23890" spans="1:11" x14ac:dyDescent="0.2">
      <c r="A23890" t="s">
        <v>1797</v>
      </c>
      <c r="B23890" t="s">
        <v>2</v>
      </c>
      <c r="C23890">
        <v>512054</v>
      </c>
      <c r="D23890" t="s">
        <v>2155</v>
      </c>
      <c r="E23890" t="s">
        <v>2006</v>
      </c>
      <c r="F23890">
        <v>2400</v>
      </c>
      <c r="G23890" t="s">
        <v>1925</v>
      </c>
      <c r="H23890" t="s">
        <v>1926</v>
      </c>
      <c r="I23890">
        <v>8</v>
      </c>
      <c r="J23890" s="4">
        <v>512054</v>
      </c>
      <c r="K23890">
        <f t="shared" si="373"/>
        <v>0.51205400000000001</v>
      </c>
    </row>
    <row r="23891" spans="1:11" x14ac:dyDescent="0.2">
      <c r="A23891" t="s">
        <v>1797</v>
      </c>
      <c r="B23891" t="s">
        <v>2</v>
      </c>
      <c r="C23891">
        <v>509522</v>
      </c>
      <c r="D23891" t="s">
        <v>2155</v>
      </c>
      <c r="E23891" t="s">
        <v>2006</v>
      </c>
      <c r="F23891">
        <v>2400</v>
      </c>
      <c r="G23891" t="s">
        <v>1925</v>
      </c>
      <c r="H23891" t="s">
        <v>1926</v>
      </c>
      <c r="I23891">
        <v>8</v>
      </c>
      <c r="J23891" s="4">
        <v>509522</v>
      </c>
      <c r="K23891">
        <f t="shared" si="373"/>
        <v>0.50952200000000003</v>
      </c>
    </row>
    <row r="23892" spans="1:11" x14ac:dyDescent="0.2">
      <c r="A23892" t="s">
        <v>1797</v>
      </c>
      <c r="B23892" t="s">
        <v>2</v>
      </c>
      <c r="C23892">
        <v>543287</v>
      </c>
      <c r="D23892" t="s">
        <v>2155</v>
      </c>
      <c r="E23892" t="s">
        <v>2006</v>
      </c>
      <c r="F23892">
        <v>2400</v>
      </c>
      <c r="G23892" t="s">
        <v>1925</v>
      </c>
      <c r="H23892" t="s">
        <v>1926</v>
      </c>
      <c r="I23892">
        <v>8</v>
      </c>
      <c r="J23892" s="4">
        <v>543287</v>
      </c>
      <c r="K23892">
        <f t="shared" si="373"/>
        <v>0.54328699999999996</v>
      </c>
    </row>
    <row r="23893" spans="1:11" x14ac:dyDescent="0.2">
      <c r="A23893" t="s">
        <v>1797</v>
      </c>
      <c r="B23893" t="s">
        <v>2</v>
      </c>
      <c r="C23893">
        <v>521772</v>
      </c>
      <c r="D23893" t="s">
        <v>2155</v>
      </c>
      <c r="E23893" t="s">
        <v>2006</v>
      </c>
      <c r="F23893">
        <v>2400</v>
      </c>
      <c r="G23893" t="s">
        <v>1925</v>
      </c>
      <c r="H23893" t="s">
        <v>1926</v>
      </c>
      <c r="I23893">
        <v>8</v>
      </c>
      <c r="J23893" s="4">
        <v>521772</v>
      </c>
      <c r="K23893">
        <f t="shared" si="373"/>
        <v>0.52177200000000001</v>
      </c>
    </row>
    <row r="23894" spans="1:11" x14ac:dyDescent="0.2">
      <c r="A23894" t="s">
        <v>1797</v>
      </c>
      <c r="B23894" t="s">
        <v>2</v>
      </c>
      <c r="C23894">
        <v>510278</v>
      </c>
      <c r="D23894" t="s">
        <v>2155</v>
      </c>
      <c r="E23894" t="s">
        <v>2006</v>
      </c>
      <c r="F23894">
        <v>2400</v>
      </c>
      <c r="G23894" t="s">
        <v>1925</v>
      </c>
      <c r="H23894" t="s">
        <v>1926</v>
      </c>
      <c r="I23894">
        <v>8</v>
      </c>
      <c r="J23894" s="4">
        <v>510278</v>
      </c>
      <c r="K23894">
        <f t="shared" si="373"/>
        <v>0.51027800000000001</v>
      </c>
    </row>
    <row r="23895" spans="1:11" x14ac:dyDescent="0.2">
      <c r="A23895" t="s">
        <v>1797</v>
      </c>
      <c r="B23895" t="s">
        <v>2</v>
      </c>
      <c r="C23895">
        <v>548385</v>
      </c>
      <c r="D23895" t="s">
        <v>2155</v>
      </c>
      <c r="E23895" t="s">
        <v>2006</v>
      </c>
      <c r="F23895">
        <v>2400</v>
      </c>
      <c r="G23895" t="s">
        <v>1925</v>
      </c>
      <c r="H23895" t="s">
        <v>1926</v>
      </c>
      <c r="I23895">
        <v>8</v>
      </c>
      <c r="J23895" s="4">
        <v>548385</v>
      </c>
      <c r="K23895">
        <f t="shared" si="373"/>
        <v>0.54838500000000001</v>
      </c>
    </row>
    <row r="23896" spans="1:11" x14ac:dyDescent="0.2">
      <c r="A23896" t="s">
        <v>1797</v>
      </c>
      <c r="B23896" t="s">
        <v>2</v>
      </c>
      <c r="C23896">
        <v>534310</v>
      </c>
      <c r="D23896" t="s">
        <v>2155</v>
      </c>
      <c r="E23896" t="s">
        <v>2006</v>
      </c>
      <c r="F23896">
        <v>2400</v>
      </c>
      <c r="G23896" t="s">
        <v>1925</v>
      </c>
      <c r="H23896" t="s">
        <v>1926</v>
      </c>
      <c r="I23896">
        <v>8</v>
      </c>
      <c r="J23896" s="4">
        <v>534310</v>
      </c>
      <c r="K23896">
        <f t="shared" si="373"/>
        <v>0.53430999999999995</v>
      </c>
    </row>
    <row r="23897" spans="1:11" x14ac:dyDescent="0.2">
      <c r="A23897" t="s">
        <v>1797</v>
      </c>
      <c r="B23897" t="s">
        <v>2</v>
      </c>
      <c r="C23897">
        <v>517634</v>
      </c>
      <c r="D23897" t="s">
        <v>2155</v>
      </c>
      <c r="E23897" t="s">
        <v>2006</v>
      </c>
      <c r="F23897">
        <v>2400</v>
      </c>
      <c r="G23897" t="s">
        <v>1925</v>
      </c>
      <c r="H23897" t="s">
        <v>1926</v>
      </c>
      <c r="I23897">
        <v>8</v>
      </c>
      <c r="J23897" s="4">
        <v>517634</v>
      </c>
      <c r="K23897">
        <f t="shared" si="373"/>
        <v>0.51763399999999993</v>
      </c>
    </row>
    <row r="23898" spans="1:11" x14ac:dyDescent="0.2">
      <c r="A23898" t="s">
        <v>1797</v>
      </c>
      <c r="B23898" t="s">
        <v>2</v>
      </c>
      <c r="C23898">
        <v>542087</v>
      </c>
      <c r="D23898" t="s">
        <v>2155</v>
      </c>
      <c r="E23898" t="s">
        <v>2006</v>
      </c>
      <c r="F23898">
        <v>2400</v>
      </c>
      <c r="G23898" t="s">
        <v>1925</v>
      </c>
      <c r="H23898" t="s">
        <v>1926</v>
      </c>
      <c r="I23898">
        <v>8</v>
      </c>
      <c r="J23898" s="4">
        <v>542087</v>
      </c>
      <c r="K23898">
        <f t="shared" si="373"/>
        <v>0.54208699999999999</v>
      </c>
    </row>
    <row r="23899" spans="1:11" x14ac:dyDescent="0.2">
      <c r="A23899" t="s">
        <v>1797</v>
      </c>
      <c r="B23899" t="s">
        <v>2</v>
      </c>
      <c r="C23899">
        <v>518478</v>
      </c>
      <c r="D23899" t="s">
        <v>2155</v>
      </c>
      <c r="E23899" t="s">
        <v>2006</v>
      </c>
      <c r="F23899">
        <v>2400</v>
      </c>
      <c r="G23899" t="s">
        <v>1925</v>
      </c>
      <c r="H23899" t="s">
        <v>1926</v>
      </c>
      <c r="I23899">
        <v>8</v>
      </c>
      <c r="J23899" s="4">
        <v>518478</v>
      </c>
      <c r="K23899">
        <f t="shared" si="373"/>
        <v>0.51847799999999999</v>
      </c>
    </row>
    <row r="23900" spans="1:11" x14ac:dyDescent="0.2">
      <c r="A23900" t="s">
        <v>1797</v>
      </c>
      <c r="B23900" t="s">
        <v>2</v>
      </c>
      <c r="C23900">
        <v>512937</v>
      </c>
      <c r="D23900" t="s">
        <v>2155</v>
      </c>
      <c r="E23900" t="s">
        <v>2006</v>
      </c>
      <c r="F23900">
        <v>2400</v>
      </c>
      <c r="G23900" t="s">
        <v>1925</v>
      </c>
      <c r="H23900" t="s">
        <v>1926</v>
      </c>
      <c r="I23900">
        <v>8</v>
      </c>
      <c r="J23900" s="4">
        <v>512937</v>
      </c>
      <c r="K23900">
        <f t="shared" si="373"/>
        <v>0.51293699999999998</v>
      </c>
    </row>
    <row r="23901" spans="1:11" x14ac:dyDescent="0.2">
      <c r="A23901" t="s">
        <v>1797</v>
      </c>
      <c r="B23901" t="s">
        <v>2</v>
      </c>
      <c r="C23901">
        <v>509780</v>
      </c>
      <c r="D23901" t="s">
        <v>2155</v>
      </c>
      <c r="E23901" t="s">
        <v>2006</v>
      </c>
      <c r="F23901">
        <v>2400</v>
      </c>
      <c r="G23901" t="s">
        <v>1925</v>
      </c>
      <c r="H23901" t="s">
        <v>1926</v>
      </c>
      <c r="I23901">
        <v>8</v>
      </c>
      <c r="J23901" s="4">
        <v>509780</v>
      </c>
      <c r="K23901">
        <f t="shared" si="373"/>
        <v>0.50978000000000001</v>
      </c>
    </row>
    <row r="23902" spans="1:11" x14ac:dyDescent="0.2">
      <c r="A23902" t="s">
        <v>1798</v>
      </c>
      <c r="B23902" t="s">
        <v>2</v>
      </c>
      <c r="C23902">
        <v>734910</v>
      </c>
      <c r="D23902" t="s">
        <v>2155</v>
      </c>
      <c r="E23902" t="s">
        <v>2007</v>
      </c>
      <c r="F23902">
        <v>2800</v>
      </c>
      <c r="G23902" t="s">
        <v>1898</v>
      </c>
      <c r="H23902" t="s">
        <v>1899</v>
      </c>
      <c r="I23902">
        <v>10</v>
      </c>
      <c r="J23902" s="4">
        <v>734910</v>
      </c>
      <c r="K23902">
        <f t="shared" si="373"/>
        <v>0.73490999999999995</v>
      </c>
    </row>
    <row r="23903" spans="1:11" x14ac:dyDescent="0.2">
      <c r="A23903" t="s">
        <v>1798</v>
      </c>
      <c r="B23903" t="s">
        <v>2</v>
      </c>
      <c r="C23903">
        <v>731173</v>
      </c>
      <c r="D23903" t="s">
        <v>2155</v>
      </c>
      <c r="E23903" t="s">
        <v>2007</v>
      </c>
      <c r="F23903">
        <v>2800</v>
      </c>
      <c r="G23903" t="s">
        <v>1898</v>
      </c>
      <c r="H23903" t="s">
        <v>1899</v>
      </c>
      <c r="I23903">
        <v>10</v>
      </c>
      <c r="J23903" s="4">
        <v>731173</v>
      </c>
      <c r="K23903">
        <f t="shared" si="373"/>
        <v>0.73117299999999996</v>
      </c>
    </row>
    <row r="23904" spans="1:11" x14ac:dyDescent="0.2">
      <c r="A23904" t="s">
        <v>1798</v>
      </c>
      <c r="B23904" t="s">
        <v>2</v>
      </c>
      <c r="C23904">
        <v>760508</v>
      </c>
      <c r="D23904" t="s">
        <v>2155</v>
      </c>
      <c r="E23904" t="s">
        <v>2007</v>
      </c>
      <c r="F23904">
        <v>2800</v>
      </c>
      <c r="G23904" t="s">
        <v>1898</v>
      </c>
      <c r="H23904" t="s">
        <v>1899</v>
      </c>
      <c r="I23904">
        <v>10</v>
      </c>
      <c r="J23904" s="4">
        <v>760508</v>
      </c>
      <c r="K23904">
        <f t="shared" si="373"/>
        <v>0.76050799999999996</v>
      </c>
    </row>
    <row r="23905" spans="1:11" x14ac:dyDescent="0.2">
      <c r="A23905" t="s">
        <v>1798</v>
      </c>
      <c r="B23905" t="s">
        <v>2</v>
      </c>
      <c r="C23905">
        <v>735334</v>
      </c>
      <c r="D23905" t="s">
        <v>2155</v>
      </c>
      <c r="E23905" t="s">
        <v>2007</v>
      </c>
      <c r="F23905">
        <v>2800</v>
      </c>
      <c r="G23905" t="s">
        <v>1898</v>
      </c>
      <c r="H23905" t="s">
        <v>1899</v>
      </c>
      <c r="I23905">
        <v>10</v>
      </c>
      <c r="J23905" s="4">
        <v>735334</v>
      </c>
      <c r="K23905">
        <f t="shared" si="373"/>
        <v>0.73533399999999993</v>
      </c>
    </row>
    <row r="23906" spans="1:11" x14ac:dyDescent="0.2">
      <c r="A23906" t="s">
        <v>1798</v>
      </c>
      <c r="B23906" t="s">
        <v>2</v>
      </c>
      <c r="C23906">
        <v>769811</v>
      </c>
      <c r="D23906" t="s">
        <v>2155</v>
      </c>
      <c r="E23906" t="s">
        <v>2007</v>
      </c>
      <c r="F23906">
        <v>2800</v>
      </c>
      <c r="G23906" t="s">
        <v>1898</v>
      </c>
      <c r="H23906" t="s">
        <v>1899</v>
      </c>
      <c r="I23906">
        <v>10</v>
      </c>
      <c r="J23906" s="4">
        <v>769811</v>
      </c>
      <c r="K23906">
        <f t="shared" si="373"/>
        <v>0.76981099999999991</v>
      </c>
    </row>
    <row r="23907" spans="1:11" x14ac:dyDescent="0.2">
      <c r="A23907" t="s">
        <v>1798</v>
      </c>
      <c r="B23907" t="s">
        <v>2</v>
      </c>
      <c r="C23907">
        <v>733481</v>
      </c>
      <c r="D23907" t="s">
        <v>2155</v>
      </c>
      <c r="E23907" t="s">
        <v>2007</v>
      </c>
      <c r="F23907">
        <v>2800</v>
      </c>
      <c r="G23907" t="s">
        <v>1898</v>
      </c>
      <c r="H23907" t="s">
        <v>1899</v>
      </c>
      <c r="I23907">
        <v>10</v>
      </c>
      <c r="J23907" s="4">
        <v>733481</v>
      </c>
      <c r="K23907">
        <f t="shared" si="373"/>
        <v>0.73348099999999994</v>
      </c>
    </row>
    <row r="23908" spans="1:11" x14ac:dyDescent="0.2">
      <c r="A23908" t="s">
        <v>1798</v>
      </c>
      <c r="B23908" t="s">
        <v>2</v>
      </c>
      <c r="C23908">
        <v>726961</v>
      </c>
      <c r="D23908" t="s">
        <v>2155</v>
      </c>
      <c r="E23908" t="s">
        <v>2007</v>
      </c>
      <c r="F23908">
        <v>2800</v>
      </c>
      <c r="G23908" t="s">
        <v>1898</v>
      </c>
      <c r="H23908" t="s">
        <v>1899</v>
      </c>
      <c r="I23908">
        <v>10</v>
      </c>
      <c r="J23908" s="4">
        <v>726961</v>
      </c>
      <c r="K23908">
        <f t="shared" si="373"/>
        <v>0.72696099999999997</v>
      </c>
    </row>
    <row r="23909" spans="1:11" x14ac:dyDescent="0.2">
      <c r="A23909" t="s">
        <v>1798</v>
      </c>
      <c r="B23909" t="s">
        <v>2</v>
      </c>
      <c r="C23909">
        <v>729098</v>
      </c>
      <c r="D23909" t="s">
        <v>2155</v>
      </c>
      <c r="E23909" t="s">
        <v>2007</v>
      </c>
      <c r="F23909">
        <v>2800</v>
      </c>
      <c r="G23909" t="s">
        <v>1898</v>
      </c>
      <c r="H23909" t="s">
        <v>1899</v>
      </c>
      <c r="I23909">
        <v>10</v>
      </c>
      <c r="J23909" s="4">
        <v>729098</v>
      </c>
      <c r="K23909">
        <f t="shared" si="373"/>
        <v>0.72909799999999991</v>
      </c>
    </row>
    <row r="23910" spans="1:11" x14ac:dyDescent="0.2">
      <c r="A23910" t="s">
        <v>1798</v>
      </c>
      <c r="B23910" t="s">
        <v>2</v>
      </c>
      <c r="C23910">
        <v>696280</v>
      </c>
      <c r="D23910" t="s">
        <v>2155</v>
      </c>
      <c r="E23910" t="s">
        <v>2007</v>
      </c>
      <c r="F23910">
        <v>2800</v>
      </c>
      <c r="G23910" t="s">
        <v>1898</v>
      </c>
      <c r="H23910" t="s">
        <v>1899</v>
      </c>
      <c r="I23910">
        <v>10</v>
      </c>
      <c r="J23910" s="4">
        <v>696280</v>
      </c>
      <c r="K23910">
        <f t="shared" si="373"/>
        <v>0.69628000000000001</v>
      </c>
    </row>
    <row r="23911" spans="1:11" x14ac:dyDescent="0.2">
      <c r="A23911" t="s">
        <v>1798</v>
      </c>
      <c r="B23911" t="s">
        <v>2</v>
      </c>
      <c r="C23911">
        <v>742481</v>
      </c>
      <c r="D23911" t="s">
        <v>2155</v>
      </c>
      <c r="E23911" t="s">
        <v>2007</v>
      </c>
      <c r="F23911">
        <v>2800</v>
      </c>
      <c r="G23911" t="s">
        <v>1898</v>
      </c>
      <c r="H23911" t="s">
        <v>1899</v>
      </c>
      <c r="I23911">
        <v>10</v>
      </c>
      <c r="J23911" s="4">
        <v>742481</v>
      </c>
      <c r="K23911">
        <f t="shared" si="373"/>
        <v>0.74248099999999995</v>
      </c>
    </row>
    <row r="23912" spans="1:11" x14ac:dyDescent="0.2">
      <c r="A23912" t="s">
        <v>1798</v>
      </c>
      <c r="B23912" t="s">
        <v>2</v>
      </c>
      <c r="C23912">
        <v>773050</v>
      </c>
      <c r="D23912" t="s">
        <v>2155</v>
      </c>
      <c r="E23912" t="s">
        <v>2007</v>
      </c>
      <c r="F23912">
        <v>2800</v>
      </c>
      <c r="G23912" t="s">
        <v>1898</v>
      </c>
      <c r="H23912" t="s">
        <v>1899</v>
      </c>
      <c r="I23912">
        <v>10</v>
      </c>
      <c r="J23912" s="4">
        <v>773050</v>
      </c>
      <c r="K23912">
        <f t="shared" si="373"/>
        <v>0.77305000000000001</v>
      </c>
    </row>
    <row r="23913" spans="1:11" x14ac:dyDescent="0.2">
      <c r="A23913" t="s">
        <v>1798</v>
      </c>
      <c r="B23913" t="s">
        <v>2</v>
      </c>
      <c r="C23913">
        <v>742788</v>
      </c>
      <c r="D23913" t="s">
        <v>2155</v>
      </c>
      <c r="E23913" t="s">
        <v>2007</v>
      </c>
      <c r="F23913">
        <v>2800</v>
      </c>
      <c r="G23913" t="s">
        <v>1898</v>
      </c>
      <c r="H23913" t="s">
        <v>1899</v>
      </c>
      <c r="I23913">
        <v>10</v>
      </c>
      <c r="J23913" s="4">
        <v>742788</v>
      </c>
      <c r="K23913">
        <f t="shared" si="373"/>
        <v>0.742788</v>
      </c>
    </row>
    <row r="23914" spans="1:11" x14ac:dyDescent="0.2">
      <c r="A23914" t="s">
        <v>1798</v>
      </c>
      <c r="B23914" t="s">
        <v>2</v>
      </c>
      <c r="C23914">
        <v>745517</v>
      </c>
      <c r="D23914" t="s">
        <v>2155</v>
      </c>
      <c r="E23914" t="s">
        <v>2007</v>
      </c>
      <c r="F23914">
        <v>2800</v>
      </c>
      <c r="G23914" t="s">
        <v>1898</v>
      </c>
      <c r="H23914" t="s">
        <v>1899</v>
      </c>
      <c r="I23914">
        <v>10</v>
      </c>
      <c r="J23914" s="4">
        <v>745517</v>
      </c>
      <c r="K23914">
        <f t="shared" si="373"/>
        <v>0.74551699999999999</v>
      </c>
    </row>
    <row r="23915" spans="1:11" x14ac:dyDescent="0.2">
      <c r="A23915" t="s">
        <v>1798</v>
      </c>
      <c r="B23915" t="s">
        <v>2</v>
      </c>
      <c r="C23915">
        <v>732125</v>
      </c>
      <c r="D23915" t="s">
        <v>2155</v>
      </c>
      <c r="E23915" t="s">
        <v>2007</v>
      </c>
      <c r="F23915">
        <v>2800</v>
      </c>
      <c r="G23915" t="s">
        <v>1898</v>
      </c>
      <c r="H23915" t="s">
        <v>1899</v>
      </c>
      <c r="I23915">
        <v>10</v>
      </c>
      <c r="J23915" s="4">
        <v>732125</v>
      </c>
      <c r="K23915">
        <f t="shared" si="373"/>
        <v>0.73212499999999991</v>
      </c>
    </row>
    <row r="23916" spans="1:11" x14ac:dyDescent="0.2">
      <c r="A23916" t="s">
        <v>1798</v>
      </c>
      <c r="B23916" t="s">
        <v>2</v>
      </c>
      <c r="C23916">
        <v>795333</v>
      </c>
      <c r="D23916" t="s">
        <v>2155</v>
      </c>
      <c r="E23916" t="s">
        <v>2007</v>
      </c>
      <c r="F23916">
        <v>2800</v>
      </c>
      <c r="G23916" t="s">
        <v>1898</v>
      </c>
      <c r="H23916" t="s">
        <v>1899</v>
      </c>
      <c r="I23916">
        <v>10</v>
      </c>
      <c r="J23916" s="4">
        <v>795333</v>
      </c>
      <c r="K23916">
        <f t="shared" si="373"/>
        <v>0.79533299999999996</v>
      </c>
    </row>
    <row r="23917" spans="1:11" x14ac:dyDescent="0.2">
      <c r="A23917" t="s">
        <v>1798</v>
      </c>
      <c r="B23917" t="s">
        <v>2</v>
      </c>
      <c r="C23917">
        <v>754951</v>
      </c>
      <c r="D23917" t="s">
        <v>2155</v>
      </c>
      <c r="E23917" t="s">
        <v>2007</v>
      </c>
      <c r="F23917">
        <v>2800</v>
      </c>
      <c r="G23917" t="s">
        <v>1898</v>
      </c>
      <c r="H23917" t="s">
        <v>1899</v>
      </c>
      <c r="I23917">
        <v>10</v>
      </c>
      <c r="J23917" s="4">
        <v>754951</v>
      </c>
      <c r="K23917">
        <f t="shared" si="373"/>
        <v>0.75495099999999993</v>
      </c>
    </row>
    <row r="23918" spans="1:11" x14ac:dyDescent="0.2">
      <c r="A23918" t="s">
        <v>1798</v>
      </c>
      <c r="B23918" t="s">
        <v>2</v>
      </c>
      <c r="C23918">
        <v>765863</v>
      </c>
      <c r="D23918" t="s">
        <v>2155</v>
      </c>
      <c r="E23918" t="s">
        <v>2007</v>
      </c>
      <c r="F23918">
        <v>2800</v>
      </c>
      <c r="G23918" t="s">
        <v>1898</v>
      </c>
      <c r="H23918" t="s">
        <v>1899</v>
      </c>
      <c r="I23918">
        <v>10</v>
      </c>
      <c r="J23918" s="4">
        <v>765863</v>
      </c>
      <c r="K23918">
        <f t="shared" si="373"/>
        <v>0.76586299999999996</v>
      </c>
    </row>
    <row r="23919" spans="1:11" x14ac:dyDescent="0.2">
      <c r="A23919" t="s">
        <v>1798</v>
      </c>
      <c r="B23919" t="s">
        <v>2</v>
      </c>
      <c r="C23919">
        <v>729492</v>
      </c>
      <c r="D23919" t="s">
        <v>2155</v>
      </c>
      <c r="E23919" t="s">
        <v>2007</v>
      </c>
      <c r="F23919">
        <v>2800</v>
      </c>
      <c r="G23919" t="s">
        <v>1898</v>
      </c>
      <c r="H23919" t="s">
        <v>1899</v>
      </c>
      <c r="I23919">
        <v>10</v>
      </c>
      <c r="J23919" s="4">
        <v>729492</v>
      </c>
      <c r="K23919">
        <f t="shared" si="373"/>
        <v>0.72949199999999992</v>
      </c>
    </row>
    <row r="23920" spans="1:11" x14ac:dyDescent="0.2">
      <c r="A23920" t="s">
        <v>1798</v>
      </c>
      <c r="B23920" t="s">
        <v>2</v>
      </c>
      <c r="C23920">
        <v>711852</v>
      </c>
      <c r="D23920" t="s">
        <v>2155</v>
      </c>
      <c r="E23920" t="s">
        <v>2007</v>
      </c>
      <c r="F23920">
        <v>2800</v>
      </c>
      <c r="G23920" t="s">
        <v>1898</v>
      </c>
      <c r="H23920" t="s">
        <v>1899</v>
      </c>
      <c r="I23920">
        <v>10</v>
      </c>
      <c r="J23920" s="4">
        <v>711852</v>
      </c>
      <c r="K23920">
        <f t="shared" si="373"/>
        <v>0.71185199999999993</v>
      </c>
    </row>
    <row r="23921" spans="1:11" x14ac:dyDescent="0.2">
      <c r="A23921" t="s">
        <v>1798</v>
      </c>
      <c r="B23921" t="s">
        <v>2</v>
      </c>
      <c r="C23921">
        <v>722449</v>
      </c>
      <c r="D23921" t="s">
        <v>2155</v>
      </c>
      <c r="E23921" t="s">
        <v>2007</v>
      </c>
      <c r="F23921">
        <v>2800</v>
      </c>
      <c r="G23921" t="s">
        <v>1898</v>
      </c>
      <c r="H23921" t="s">
        <v>1899</v>
      </c>
      <c r="I23921">
        <v>10</v>
      </c>
      <c r="J23921" s="4">
        <v>722449</v>
      </c>
      <c r="K23921">
        <f t="shared" si="373"/>
        <v>0.72244900000000001</v>
      </c>
    </row>
    <row r="23922" spans="1:11" x14ac:dyDescent="0.2">
      <c r="A23922" t="s">
        <v>1798</v>
      </c>
      <c r="B23922" t="s">
        <v>2</v>
      </c>
      <c r="C23922">
        <v>732150</v>
      </c>
      <c r="D23922" t="s">
        <v>2155</v>
      </c>
      <c r="E23922" t="s">
        <v>2007</v>
      </c>
      <c r="F23922">
        <v>2800</v>
      </c>
      <c r="G23922" t="s">
        <v>1898</v>
      </c>
      <c r="H23922" t="s">
        <v>1899</v>
      </c>
      <c r="I23922">
        <v>10</v>
      </c>
      <c r="J23922" s="4">
        <v>732150</v>
      </c>
      <c r="K23922">
        <f t="shared" si="373"/>
        <v>0.73214999999999997</v>
      </c>
    </row>
    <row r="23923" spans="1:11" x14ac:dyDescent="0.2">
      <c r="A23923" t="s">
        <v>1798</v>
      </c>
      <c r="B23923" t="s">
        <v>2</v>
      </c>
      <c r="C23923">
        <v>738642</v>
      </c>
      <c r="D23923" t="s">
        <v>2155</v>
      </c>
      <c r="E23923" t="s">
        <v>2007</v>
      </c>
      <c r="F23923">
        <v>2800</v>
      </c>
      <c r="G23923" t="s">
        <v>1898</v>
      </c>
      <c r="H23923" t="s">
        <v>1899</v>
      </c>
      <c r="I23923">
        <v>10</v>
      </c>
      <c r="J23923" s="4">
        <v>738642</v>
      </c>
      <c r="K23923">
        <f t="shared" si="373"/>
        <v>0.73864200000000002</v>
      </c>
    </row>
    <row r="23924" spans="1:11" x14ac:dyDescent="0.2">
      <c r="A23924" t="s">
        <v>1798</v>
      </c>
      <c r="B23924" t="s">
        <v>2</v>
      </c>
      <c r="C23924">
        <v>727075</v>
      </c>
      <c r="D23924" t="s">
        <v>2155</v>
      </c>
      <c r="E23924" t="s">
        <v>2007</v>
      </c>
      <c r="F23924">
        <v>2800</v>
      </c>
      <c r="G23924" t="s">
        <v>1898</v>
      </c>
      <c r="H23924" t="s">
        <v>1899</v>
      </c>
      <c r="I23924">
        <v>10</v>
      </c>
      <c r="J23924" s="4">
        <v>727075</v>
      </c>
      <c r="K23924">
        <f t="shared" si="373"/>
        <v>0.72707499999999992</v>
      </c>
    </row>
    <row r="23925" spans="1:11" x14ac:dyDescent="0.2">
      <c r="A23925" t="s">
        <v>1798</v>
      </c>
      <c r="B23925" t="s">
        <v>2</v>
      </c>
      <c r="C23925">
        <v>707789</v>
      </c>
      <c r="D23925" t="s">
        <v>2155</v>
      </c>
      <c r="E23925" t="s">
        <v>2007</v>
      </c>
      <c r="F23925">
        <v>2800</v>
      </c>
      <c r="G23925" t="s">
        <v>1898</v>
      </c>
      <c r="H23925" t="s">
        <v>1899</v>
      </c>
      <c r="I23925">
        <v>10</v>
      </c>
      <c r="J23925" s="4">
        <v>707789</v>
      </c>
      <c r="K23925">
        <f t="shared" si="373"/>
        <v>0.707789</v>
      </c>
    </row>
    <row r="23926" spans="1:11" x14ac:dyDescent="0.2">
      <c r="A23926" t="s">
        <v>1798</v>
      </c>
      <c r="B23926" t="s">
        <v>2</v>
      </c>
      <c r="C23926">
        <v>727020</v>
      </c>
      <c r="D23926" t="s">
        <v>2155</v>
      </c>
      <c r="E23926" t="s">
        <v>2007</v>
      </c>
      <c r="F23926">
        <v>2800</v>
      </c>
      <c r="G23926" t="s">
        <v>1898</v>
      </c>
      <c r="H23926" t="s">
        <v>1899</v>
      </c>
      <c r="I23926">
        <v>10</v>
      </c>
      <c r="J23926" s="4">
        <v>727020</v>
      </c>
      <c r="K23926">
        <f t="shared" si="373"/>
        <v>0.72702</v>
      </c>
    </row>
    <row r="23927" spans="1:11" x14ac:dyDescent="0.2">
      <c r="A23927" t="s">
        <v>1798</v>
      </c>
      <c r="B23927" t="s">
        <v>2</v>
      </c>
      <c r="C23927">
        <v>753812</v>
      </c>
      <c r="D23927" t="s">
        <v>2155</v>
      </c>
      <c r="E23927" t="s">
        <v>2007</v>
      </c>
      <c r="F23927">
        <v>2800</v>
      </c>
      <c r="G23927" t="s">
        <v>1898</v>
      </c>
      <c r="H23927" t="s">
        <v>1899</v>
      </c>
      <c r="I23927">
        <v>10</v>
      </c>
      <c r="J23927" s="4">
        <v>753812</v>
      </c>
      <c r="K23927">
        <f t="shared" si="373"/>
        <v>0.75381199999999993</v>
      </c>
    </row>
    <row r="23928" spans="1:11" x14ac:dyDescent="0.2">
      <c r="A23928" t="s">
        <v>1798</v>
      </c>
      <c r="B23928" t="s">
        <v>2</v>
      </c>
      <c r="C23928">
        <v>747923</v>
      </c>
      <c r="D23928" t="s">
        <v>2155</v>
      </c>
      <c r="E23928" t="s">
        <v>2007</v>
      </c>
      <c r="F23928">
        <v>2800</v>
      </c>
      <c r="G23928" t="s">
        <v>1898</v>
      </c>
      <c r="H23928" t="s">
        <v>1899</v>
      </c>
      <c r="I23928">
        <v>10</v>
      </c>
      <c r="J23928" s="4">
        <v>747923</v>
      </c>
      <c r="K23928">
        <f t="shared" si="373"/>
        <v>0.747923</v>
      </c>
    </row>
    <row r="23929" spans="1:11" x14ac:dyDescent="0.2">
      <c r="A23929" t="s">
        <v>1798</v>
      </c>
      <c r="B23929" t="s">
        <v>2</v>
      </c>
      <c r="C23929">
        <v>712501</v>
      </c>
      <c r="D23929" t="s">
        <v>2155</v>
      </c>
      <c r="E23929" t="s">
        <v>2007</v>
      </c>
      <c r="F23929">
        <v>2800</v>
      </c>
      <c r="G23929" t="s">
        <v>1898</v>
      </c>
      <c r="H23929" t="s">
        <v>1899</v>
      </c>
      <c r="I23929">
        <v>10</v>
      </c>
      <c r="J23929" s="4">
        <v>712501</v>
      </c>
      <c r="K23929">
        <f t="shared" si="373"/>
        <v>0.71250099999999994</v>
      </c>
    </row>
    <row r="23930" spans="1:11" x14ac:dyDescent="0.2">
      <c r="A23930" t="s">
        <v>1798</v>
      </c>
      <c r="B23930" t="s">
        <v>2</v>
      </c>
      <c r="C23930">
        <v>911818</v>
      </c>
      <c r="D23930" t="s">
        <v>2155</v>
      </c>
      <c r="E23930" t="s">
        <v>2007</v>
      </c>
      <c r="F23930">
        <v>2800</v>
      </c>
      <c r="G23930" t="s">
        <v>1898</v>
      </c>
      <c r="H23930" t="s">
        <v>1899</v>
      </c>
      <c r="I23930">
        <v>10</v>
      </c>
      <c r="J23930" s="4">
        <v>911818</v>
      </c>
      <c r="K23930">
        <f t="shared" si="373"/>
        <v>0.91181799999999991</v>
      </c>
    </row>
    <row r="23931" spans="1:11" x14ac:dyDescent="0.2">
      <c r="A23931" t="s">
        <v>1798</v>
      </c>
      <c r="B23931" t="s">
        <v>2</v>
      </c>
      <c r="C23931">
        <v>752314</v>
      </c>
      <c r="D23931" t="s">
        <v>2155</v>
      </c>
      <c r="E23931" t="s">
        <v>2007</v>
      </c>
      <c r="F23931">
        <v>2800</v>
      </c>
      <c r="G23931" t="s">
        <v>1898</v>
      </c>
      <c r="H23931" t="s">
        <v>1899</v>
      </c>
      <c r="I23931">
        <v>10</v>
      </c>
      <c r="J23931" s="4">
        <v>752314</v>
      </c>
      <c r="K23931">
        <f t="shared" si="373"/>
        <v>0.75231399999999993</v>
      </c>
    </row>
    <row r="23932" spans="1:11" x14ac:dyDescent="0.2">
      <c r="A23932" t="s">
        <v>1799</v>
      </c>
      <c r="B23932" t="s">
        <v>2</v>
      </c>
      <c r="C23932">
        <v>823506</v>
      </c>
      <c r="D23932" t="s">
        <v>2155</v>
      </c>
      <c r="E23932" t="s">
        <v>2008</v>
      </c>
      <c r="F23932">
        <v>2800</v>
      </c>
      <c r="G23932" t="s">
        <v>1901</v>
      </c>
      <c r="H23932" t="s">
        <v>1902</v>
      </c>
      <c r="I23932">
        <v>12</v>
      </c>
      <c r="J23932" s="4">
        <v>823506</v>
      </c>
      <c r="K23932">
        <f t="shared" si="373"/>
        <v>0.82350599999999996</v>
      </c>
    </row>
    <row r="23933" spans="1:11" x14ac:dyDescent="0.2">
      <c r="A23933" t="s">
        <v>1799</v>
      </c>
      <c r="B23933" t="s">
        <v>2</v>
      </c>
      <c r="C23933">
        <v>815722</v>
      </c>
      <c r="D23933" t="s">
        <v>2155</v>
      </c>
      <c r="E23933" t="s">
        <v>2008</v>
      </c>
      <c r="F23933">
        <v>2800</v>
      </c>
      <c r="G23933" t="s">
        <v>1901</v>
      </c>
      <c r="H23933" t="s">
        <v>1902</v>
      </c>
      <c r="I23933">
        <v>12</v>
      </c>
      <c r="J23933" s="4">
        <v>815722</v>
      </c>
      <c r="K23933">
        <f t="shared" si="373"/>
        <v>0.81572199999999995</v>
      </c>
    </row>
    <row r="23934" spans="1:11" x14ac:dyDescent="0.2">
      <c r="A23934" t="s">
        <v>1799</v>
      </c>
      <c r="B23934" t="s">
        <v>2</v>
      </c>
      <c r="C23934">
        <v>801957</v>
      </c>
      <c r="D23934" t="s">
        <v>2155</v>
      </c>
      <c r="E23934" t="s">
        <v>2008</v>
      </c>
      <c r="F23934">
        <v>2800</v>
      </c>
      <c r="G23934" t="s">
        <v>1901</v>
      </c>
      <c r="H23934" t="s">
        <v>1902</v>
      </c>
      <c r="I23934">
        <v>12</v>
      </c>
      <c r="J23934" s="4">
        <v>801957</v>
      </c>
      <c r="K23934">
        <f t="shared" si="373"/>
        <v>0.80195699999999992</v>
      </c>
    </row>
    <row r="23935" spans="1:11" x14ac:dyDescent="0.2">
      <c r="A23935" t="s">
        <v>1799</v>
      </c>
      <c r="B23935" t="s">
        <v>2</v>
      </c>
      <c r="C23935">
        <v>807430</v>
      </c>
      <c r="D23935" t="s">
        <v>2155</v>
      </c>
      <c r="E23935" t="s">
        <v>2008</v>
      </c>
      <c r="F23935">
        <v>2800</v>
      </c>
      <c r="G23935" t="s">
        <v>1901</v>
      </c>
      <c r="H23935" t="s">
        <v>1902</v>
      </c>
      <c r="I23935">
        <v>12</v>
      </c>
      <c r="J23935" s="4">
        <v>807430</v>
      </c>
      <c r="K23935">
        <f t="shared" si="373"/>
        <v>0.80742999999999998</v>
      </c>
    </row>
    <row r="23936" spans="1:11" x14ac:dyDescent="0.2">
      <c r="A23936" t="s">
        <v>1799</v>
      </c>
      <c r="B23936" t="s">
        <v>2</v>
      </c>
      <c r="C23936">
        <v>817976</v>
      </c>
      <c r="D23936" t="s">
        <v>2155</v>
      </c>
      <c r="E23936" t="s">
        <v>2008</v>
      </c>
      <c r="F23936">
        <v>2800</v>
      </c>
      <c r="G23936" t="s">
        <v>1901</v>
      </c>
      <c r="H23936" t="s">
        <v>1902</v>
      </c>
      <c r="I23936">
        <v>12</v>
      </c>
      <c r="J23936" s="4">
        <v>817976</v>
      </c>
      <c r="K23936">
        <f t="shared" si="373"/>
        <v>0.81797599999999993</v>
      </c>
    </row>
    <row r="23937" spans="1:11" x14ac:dyDescent="0.2">
      <c r="A23937" t="s">
        <v>1799</v>
      </c>
      <c r="B23937" t="s">
        <v>2</v>
      </c>
      <c r="C23937">
        <v>810927</v>
      </c>
      <c r="D23937" t="s">
        <v>2155</v>
      </c>
      <c r="E23937" t="s">
        <v>2008</v>
      </c>
      <c r="F23937">
        <v>2800</v>
      </c>
      <c r="G23937" t="s">
        <v>1901</v>
      </c>
      <c r="H23937" t="s">
        <v>1902</v>
      </c>
      <c r="I23937">
        <v>12</v>
      </c>
      <c r="J23937" s="4">
        <v>810927</v>
      </c>
      <c r="K23937">
        <f t="shared" si="373"/>
        <v>0.81092699999999995</v>
      </c>
    </row>
    <row r="23938" spans="1:11" x14ac:dyDescent="0.2">
      <c r="A23938" t="s">
        <v>1799</v>
      </c>
      <c r="B23938" t="s">
        <v>2</v>
      </c>
      <c r="C23938">
        <v>805546</v>
      </c>
      <c r="D23938" t="s">
        <v>2155</v>
      </c>
      <c r="E23938" t="s">
        <v>2008</v>
      </c>
      <c r="F23938">
        <v>2800</v>
      </c>
      <c r="G23938" t="s">
        <v>1901</v>
      </c>
      <c r="H23938" t="s">
        <v>1902</v>
      </c>
      <c r="I23938">
        <v>12</v>
      </c>
      <c r="J23938" s="4">
        <v>805546</v>
      </c>
      <c r="K23938">
        <f t="shared" si="373"/>
        <v>0.80554599999999998</v>
      </c>
    </row>
    <row r="23939" spans="1:11" x14ac:dyDescent="0.2">
      <c r="A23939" t="s">
        <v>1799</v>
      </c>
      <c r="B23939" t="s">
        <v>2</v>
      </c>
      <c r="C23939">
        <v>828456</v>
      </c>
      <c r="D23939" t="s">
        <v>2155</v>
      </c>
      <c r="E23939" t="s">
        <v>2008</v>
      </c>
      <c r="F23939">
        <v>2800</v>
      </c>
      <c r="G23939" t="s">
        <v>1901</v>
      </c>
      <c r="H23939" t="s">
        <v>1902</v>
      </c>
      <c r="I23939">
        <v>12</v>
      </c>
      <c r="J23939" s="4">
        <v>828456</v>
      </c>
      <c r="K23939">
        <f t="shared" ref="K23939:K24002" si="374">+J23939*0.000001</f>
        <v>0.82845599999999997</v>
      </c>
    </row>
    <row r="23940" spans="1:11" x14ac:dyDescent="0.2">
      <c r="A23940" t="s">
        <v>1799</v>
      </c>
      <c r="B23940" t="s">
        <v>2</v>
      </c>
      <c r="C23940">
        <v>829872</v>
      </c>
      <c r="D23940" t="s">
        <v>2155</v>
      </c>
      <c r="E23940" t="s">
        <v>2008</v>
      </c>
      <c r="F23940">
        <v>2800</v>
      </c>
      <c r="G23940" t="s">
        <v>1901</v>
      </c>
      <c r="H23940" t="s">
        <v>1902</v>
      </c>
      <c r="I23940">
        <v>12</v>
      </c>
      <c r="J23940" s="4">
        <v>829872</v>
      </c>
      <c r="K23940">
        <f t="shared" si="374"/>
        <v>0.82987199999999994</v>
      </c>
    </row>
    <row r="23941" spans="1:11" x14ac:dyDescent="0.2">
      <c r="A23941" t="s">
        <v>1799</v>
      </c>
      <c r="B23941" t="s">
        <v>2</v>
      </c>
      <c r="C23941">
        <v>830512</v>
      </c>
      <c r="D23941" t="s">
        <v>2155</v>
      </c>
      <c r="E23941" t="s">
        <v>2008</v>
      </c>
      <c r="F23941">
        <v>2800</v>
      </c>
      <c r="G23941" t="s">
        <v>1901</v>
      </c>
      <c r="H23941" t="s">
        <v>1902</v>
      </c>
      <c r="I23941">
        <v>12</v>
      </c>
      <c r="J23941" s="4">
        <v>830512</v>
      </c>
      <c r="K23941">
        <f t="shared" si="374"/>
        <v>0.83051199999999992</v>
      </c>
    </row>
    <row r="23942" spans="1:11" x14ac:dyDescent="0.2">
      <c r="A23942" t="s">
        <v>1799</v>
      </c>
      <c r="B23942" t="s">
        <v>2</v>
      </c>
      <c r="C23942">
        <v>847641</v>
      </c>
      <c r="D23942" t="s">
        <v>2155</v>
      </c>
      <c r="E23942" t="s">
        <v>2008</v>
      </c>
      <c r="F23942">
        <v>2800</v>
      </c>
      <c r="G23942" t="s">
        <v>1901</v>
      </c>
      <c r="H23942" t="s">
        <v>1902</v>
      </c>
      <c r="I23942">
        <v>12</v>
      </c>
      <c r="J23942" s="4">
        <v>847641</v>
      </c>
      <c r="K23942">
        <f t="shared" si="374"/>
        <v>0.84764099999999998</v>
      </c>
    </row>
    <row r="23943" spans="1:11" x14ac:dyDescent="0.2">
      <c r="A23943" t="s">
        <v>1799</v>
      </c>
      <c r="B23943" t="s">
        <v>2</v>
      </c>
      <c r="C23943">
        <v>800476</v>
      </c>
      <c r="D23943" t="s">
        <v>2155</v>
      </c>
      <c r="E23943" t="s">
        <v>2008</v>
      </c>
      <c r="F23943">
        <v>2800</v>
      </c>
      <c r="G23943" t="s">
        <v>1901</v>
      </c>
      <c r="H23943" t="s">
        <v>1902</v>
      </c>
      <c r="I23943">
        <v>12</v>
      </c>
      <c r="J23943" s="4">
        <v>800476</v>
      </c>
      <c r="K23943">
        <f t="shared" si="374"/>
        <v>0.80047599999999997</v>
      </c>
    </row>
    <row r="23944" spans="1:11" x14ac:dyDescent="0.2">
      <c r="A23944" t="s">
        <v>1799</v>
      </c>
      <c r="B23944" t="s">
        <v>2</v>
      </c>
      <c r="C23944">
        <v>799369</v>
      </c>
      <c r="D23944" t="s">
        <v>2155</v>
      </c>
      <c r="E23944" t="s">
        <v>2008</v>
      </c>
      <c r="F23944">
        <v>2800</v>
      </c>
      <c r="G23944" t="s">
        <v>1901</v>
      </c>
      <c r="H23944" t="s">
        <v>1902</v>
      </c>
      <c r="I23944">
        <v>12</v>
      </c>
      <c r="J23944" s="4">
        <v>799369</v>
      </c>
      <c r="K23944">
        <f t="shared" si="374"/>
        <v>0.799369</v>
      </c>
    </row>
    <row r="23945" spans="1:11" x14ac:dyDescent="0.2">
      <c r="A23945" t="s">
        <v>1799</v>
      </c>
      <c r="B23945" t="s">
        <v>2</v>
      </c>
      <c r="C23945">
        <v>819816</v>
      </c>
      <c r="D23945" t="s">
        <v>2155</v>
      </c>
      <c r="E23945" t="s">
        <v>2008</v>
      </c>
      <c r="F23945">
        <v>2800</v>
      </c>
      <c r="G23945" t="s">
        <v>1901</v>
      </c>
      <c r="H23945" t="s">
        <v>1902</v>
      </c>
      <c r="I23945">
        <v>12</v>
      </c>
      <c r="J23945" s="4">
        <v>819816</v>
      </c>
      <c r="K23945">
        <f t="shared" si="374"/>
        <v>0.81981599999999999</v>
      </c>
    </row>
    <row r="23946" spans="1:11" x14ac:dyDescent="0.2">
      <c r="A23946" t="s">
        <v>1799</v>
      </c>
      <c r="B23946" t="s">
        <v>2</v>
      </c>
      <c r="C23946">
        <v>822777</v>
      </c>
      <c r="D23946" t="s">
        <v>2155</v>
      </c>
      <c r="E23946" t="s">
        <v>2008</v>
      </c>
      <c r="F23946">
        <v>2800</v>
      </c>
      <c r="G23946" t="s">
        <v>1901</v>
      </c>
      <c r="H23946" t="s">
        <v>1902</v>
      </c>
      <c r="I23946">
        <v>12</v>
      </c>
      <c r="J23946" s="4">
        <v>822777</v>
      </c>
      <c r="K23946">
        <f t="shared" si="374"/>
        <v>0.82277699999999998</v>
      </c>
    </row>
    <row r="23947" spans="1:11" x14ac:dyDescent="0.2">
      <c r="A23947" t="s">
        <v>1799</v>
      </c>
      <c r="B23947" t="s">
        <v>2</v>
      </c>
      <c r="C23947">
        <v>825298</v>
      </c>
      <c r="D23947" t="s">
        <v>2155</v>
      </c>
      <c r="E23947" t="s">
        <v>2008</v>
      </c>
      <c r="F23947">
        <v>2800</v>
      </c>
      <c r="G23947" t="s">
        <v>1901</v>
      </c>
      <c r="H23947" t="s">
        <v>1902</v>
      </c>
      <c r="I23947">
        <v>12</v>
      </c>
      <c r="J23947" s="4">
        <v>825298</v>
      </c>
      <c r="K23947">
        <f t="shared" si="374"/>
        <v>0.82529799999999998</v>
      </c>
    </row>
    <row r="23948" spans="1:11" x14ac:dyDescent="0.2">
      <c r="A23948" t="s">
        <v>1799</v>
      </c>
      <c r="B23948" t="s">
        <v>2</v>
      </c>
      <c r="C23948">
        <v>798239</v>
      </c>
      <c r="D23948" t="s">
        <v>2155</v>
      </c>
      <c r="E23948" t="s">
        <v>2008</v>
      </c>
      <c r="F23948">
        <v>2800</v>
      </c>
      <c r="G23948" t="s">
        <v>1901</v>
      </c>
      <c r="H23948" t="s">
        <v>1902</v>
      </c>
      <c r="I23948">
        <v>12</v>
      </c>
      <c r="J23948" s="4">
        <v>798239</v>
      </c>
      <c r="K23948">
        <f t="shared" si="374"/>
        <v>0.79823899999999992</v>
      </c>
    </row>
    <row r="23949" spans="1:11" x14ac:dyDescent="0.2">
      <c r="A23949" t="s">
        <v>1799</v>
      </c>
      <c r="B23949" t="s">
        <v>2</v>
      </c>
      <c r="C23949">
        <v>817379</v>
      </c>
      <c r="D23949" t="s">
        <v>2155</v>
      </c>
      <c r="E23949" t="s">
        <v>2008</v>
      </c>
      <c r="F23949">
        <v>2800</v>
      </c>
      <c r="G23949" t="s">
        <v>1901</v>
      </c>
      <c r="H23949" t="s">
        <v>1902</v>
      </c>
      <c r="I23949">
        <v>12</v>
      </c>
      <c r="J23949" s="4">
        <v>817379</v>
      </c>
      <c r="K23949">
        <f t="shared" si="374"/>
        <v>0.81737899999999997</v>
      </c>
    </row>
    <row r="23950" spans="1:11" x14ac:dyDescent="0.2">
      <c r="A23950" t="s">
        <v>1799</v>
      </c>
      <c r="B23950" t="s">
        <v>2</v>
      </c>
      <c r="C23950">
        <v>839832</v>
      </c>
      <c r="D23950" t="s">
        <v>2155</v>
      </c>
      <c r="E23950" t="s">
        <v>2008</v>
      </c>
      <c r="F23950">
        <v>2800</v>
      </c>
      <c r="G23950" t="s">
        <v>1901</v>
      </c>
      <c r="H23950" t="s">
        <v>1902</v>
      </c>
      <c r="I23950">
        <v>12</v>
      </c>
      <c r="J23950" s="4">
        <v>839832</v>
      </c>
      <c r="K23950">
        <f t="shared" si="374"/>
        <v>0.83983199999999991</v>
      </c>
    </row>
    <row r="23951" spans="1:11" x14ac:dyDescent="0.2">
      <c r="A23951" t="s">
        <v>1799</v>
      </c>
      <c r="B23951" t="s">
        <v>2</v>
      </c>
      <c r="C23951">
        <v>806079</v>
      </c>
      <c r="D23951" t="s">
        <v>2155</v>
      </c>
      <c r="E23951" t="s">
        <v>2008</v>
      </c>
      <c r="F23951">
        <v>2800</v>
      </c>
      <c r="G23951" t="s">
        <v>1901</v>
      </c>
      <c r="H23951" t="s">
        <v>1902</v>
      </c>
      <c r="I23951">
        <v>12</v>
      </c>
      <c r="J23951" s="4">
        <v>806079</v>
      </c>
      <c r="K23951">
        <f t="shared" si="374"/>
        <v>0.80607899999999999</v>
      </c>
    </row>
    <row r="23952" spans="1:11" x14ac:dyDescent="0.2">
      <c r="A23952" t="s">
        <v>1799</v>
      </c>
      <c r="B23952" t="s">
        <v>2</v>
      </c>
      <c r="C23952">
        <v>820621</v>
      </c>
      <c r="D23952" t="s">
        <v>2155</v>
      </c>
      <c r="E23952" t="s">
        <v>2008</v>
      </c>
      <c r="F23952">
        <v>2800</v>
      </c>
      <c r="G23952" t="s">
        <v>1901</v>
      </c>
      <c r="H23952" t="s">
        <v>1902</v>
      </c>
      <c r="I23952">
        <v>12</v>
      </c>
      <c r="J23952" s="4">
        <v>820621</v>
      </c>
      <c r="K23952">
        <f t="shared" si="374"/>
        <v>0.82062099999999993</v>
      </c>
    </row>
    <row r="23953" spans="1:11" x14ac:dyDescent="0.2">
      <c r="A23953" t="s">
        <v>1799</v>
      </c>
      <c r="B23953" t="s">
        <v>2</v>
      </c>
      <c r="C23953">
        <v>839609</v>
      </c>
      <c r="D23953" t="s">
        <v>2155</v>
      </c>
      <c r="E23953" t="s">
        <v>2008</v>
      </c>
      <c r="F23953">
        <v>2800</v>
      </c>
      <c r="G23953" t="s">
        <v>1901</v>
      </c>
      <c r="H23953" t="s">
        <v>1902</v>
      </c>
      <c r="I23953">
        <v>12</v>
      </c>
      <c r="J23953" s="4">
        <v>839609</v>
      </c>
      <c r="K23953">
        <f t="shared" si="374"/>
        <v>0.83960899999999994</v>
      </c>
    </row>
    <row r="23954" spans="1:11" x14ac:dyDescent="0.2">
      <c r="A23954" t="s">
        <v>1799</v>
      </c>
      <c r="B23954" t="s">
        <v>2</v>
      </c>
      <c r="C23954">
        <v>831672</v>
      </c>
      <c r="D23954" t="s">
        <v>2155</v>
      </c>
      <c r="E23954" t="s">
        <v>2008</v>
      </c>
      <c r="F23954">
        <v>2800</v>
      </c>
      <c r="G23954" t="s">
        <v>1901</v>
      </c>
      <c r="H23954" t="s">
        <v>1902</v>
      </c>
      <c r="I23954">
        <v>12</v>
      </c>
      <c r="J23954" s="4">
        <v>831672</v>
      </c>
      <c r="K23954">
        <f t="shared" si="374"/>
        <v>0.83167199999999997</v>
      </c>
    </row>
    <row r="23955" spans="1:11" x14ac:dyDescent="0.2">
      <c r="A23955" t="s">
        <v>1799</v>
      </c>
      <c r="B23955" t="s">
        <v>2</v>
      </c>
      <c r="C23955">
        <v>798600</v>
      </c>
      <c r="D23955" t="s">
        <v>2155</v>
      </c>
      <c r="E23955" t="s">
        <v>2008</v>
      </c>
      <c r="F23955">
        <v>2800</v>
      </c>
      <c r="G23955" t="s">
        <v>1901</v>
      </c>
      <c r="H23955" t="s">
        <v>1902</v>
      </c>
      <c r="I23955">
        <v>12</v>
      </c>
      <c r="J23955" s="4">
        <v>798600</v>
      </c>
      <c r="K23955">
        <f t="shared" si="374"/>
        <v>0.79859999999999998</v>
      </c>
    </row>
    <row r="23956" spans="1:11" x14ac:dyDescent="0.2">
      <c r="A23956" t="s">
        <v>1799</v>
      </c>
      <c r="B23956" t="s">
        <v>2</v>
      </c>
      <c r="C23956">
        <v>820175</v>
      </c>
      <c r="D23956" t="s">
        <v>2155</v>
      </c>
      <c r="E23956" t="s">
        <v>2008</v>
      </c>
      <c r="F23956">
        <v>2800</v>
      </c>
      <c r="G23956" t="s">
        <v>1901</v>
      </c>
      <c r="H23956" t="s">
        <v>1902</v>
      </c>
      <c r="I23956">
        <v>12</v>
      </c>
      <c r="J23956" s="4">
        <v>820175</v>
      </c>
      <c r="K23956">
        <f t="shared" si="374"/>
        <v>0.82017499999999999</v>
      </c>
    </row>
    <row r="23957" spans="1:11" x14ac:dyDescent="0.2">
      <c r="A23957" t="s">
        <v>1799</v>
      </c>
      <c r="B23957" t="s">
        <v>2</v>
      </c>
      <c r="C23957">
        <v>839903</v>
      </c>
      <c r="D23957" t="s">
        <v>2155</v>
      </c>
      <c r="E23957" t="s">
        <v>2008</v>
      </c>
      <c r="F23957">
        <v>2800</v>
      </c>
      <c r="G23957" t="s">
        <v>1901</v>
      </c>
      <c r="H23957" t="s">
        <v>1902</v>
      </c>
      <c r="I23957">
        <v>12</v>
      </c>
      <c r="J23957" s="4">
        <v>839903</v>
      </c>
      <c r="K23957">
        <f t="shared" si="374"/>
        <v>0.83990299999999996</v>
      </c>
    </row>
    <row r="23958" spans="1:11" x14ac:dyDescent="0.2">
      <c r="A23958" t="s">
        <v>1799</v>
      </c>
      <c r="B23958" t="s">
        <v>2</v>
      </c>
      <c r="C23958">
        <v>835519</v>
      </c>
      <c r="D23958" t="s">
        <v>2155</v>
      </c>
      <c r="E23958" t="s">
        <v>2008</v>
      </c>
      <c r="F23958">
        <v>2800</v>
      </c>
      <c r="G23958" t="s">
        <v>1901</v>
      </c>
      <c r="H23958" t="s">
        <v>1902</v>
      </c>
      <c r="I23958">
        <v>12</v>
      </c>
      <c r="J23958" s="4">
        <v>835519</v>
      </c>
      <c r="K23958">
        <f t="shared" si="374"/>
        <v>0.83551900000000001</v>
      </c>
    </row>
    <row r="23959" spans="1:11" x14ac:dyDescent="0.2">
      <c r="A23959" t="s">
        <v>1799</v>
      </c>
      <c r="B23959" t="s">
        <v>2</v>
      </c>
      <c r="C23959">
        <v>812404</v>
      </c>
      <c r="D23959" t="s">
        <v>2155</v>
      </c>
      <c r="E23959" t="s">
        <v>2008</v>
      </c>
      <c r="F23959">
        <v>2800</v>
      </c>
      <c r="G23959" t="s">
        <v>1901</v>
      </c>
      <c r="H23959" t="s">
        <v>1902</v>
      </c>
      <c r="I23959">
        <v>12</v>
      </c>
      <c r="J23959" s="4">
        <v>812404</v>
      </c>
      <c r="K23959">
        <f t="shared" si="374"/>
        <v>0.81240400000000002</v>
      </c>
    </row>
    <row r="23960" spans="1:11" x14ac:dyDescent="0.2">
      <c r="A23960" t="s">
        <v>1799</v>
      </c>
      <c r="B23960" t="s">
        <v>2</v>
      </c>
      <c r="C23960">
        <v>817105</v>
      </c>
      <c r="D23960" t="s">
        <v>2155</v>
      </c>
      <c r="E23960" t="s">
        <v>2008</v>
      </c>
      <c r="F23960">
        <v>2800</v>
      </c>
      <c r="G23960" t="s">
        <v>1901</v>
      </c>
      <c r="H23960" t="s">
        <v>1902</v>
      </c>
      <c r="I23960">
        <v>12</v>
      </c>
      <c r="J23960" s="4">
        <v>817105</v>
      </c>
      <c r="K23960">
        <f t="shared" si="374"/>
        <v>0.81710499999999997</v>
      </c>
    </row>
    <row r="23961" spans="1:11" x14ac:dyDescent="0.2">
      <c r="A23961" t="s">
        <v>1799</v>
      </c>
      <c r="B23961" t="s">
        <v>2</v>
      </c>
      <c r="C23961">
        <v>809505</v>
      </c>
      <c r="D23961" t="s">
        <v>2155</v>
      </c>
      <c r="E23961" t="s">
        <v>2008</v>
      </c>
      <c r="F23961">
        <v>2800</v>
      </c>
      <c r="G23961" t="s">
        <v>1901</v>
      </c>
      <c r="H23961" t="s">
        <v>1902</v>
      </c>
      <c r="I23961">
        <v>12</v>
      </c>
      <c r="J23961" s="4">
        <v>809505</v>
      </c>
      <c r="K23961">
        <f t="shared" si="374"/>
        <v>0.80950499999999992</v>
      </c>
    </row>
    <row r="23962" spans="1:11" x14ac:dyDescent="0.2">
      <c r="A23962" t="s">
        <v>1800</v>
      </c>
      <c r="B23962" t="s">
        <v>2</v>
      </c>
      <c r="C23962">
        <v>735423</v>
      </c>
      <c r="D23962" t="s">
        <v>2155</v>
      </c>
      <c r="E23962" t="s">
        <v>2009</v>
      </c>
      <c r="F23962">
        <v>2800</v>
      </c>
      <c r="G23962" t="s">
        <v>1904</v>
      </c>
      <c r="H23962" t="s">
        <v>1905</v>
      </c>
      <c r="I23962">
        <v>14</v>
      </c>
      <c r="J23962" s="4">
        <v>735423</v>
      </c>
      <c r="K23962">
        <f t="shared" si="374"/>
        <v>0.73542299999999994</v>
      </c>
    </row>
    <row r="23963" spans="1:11" x14ac:dyDescent="0.2">
      <c r="A23963" t="s">
        <v>1800</v>
      </c>
      <c r="B23963" t="s">
        <v>2</v>
      </c>
      <c r="C23963">
        <v>733349</v>
      </c>
      <c r="D23963" t="s">
        <v>2155</v>
      </c>
      <c r="E23963" t="s">
        <v>2009</v>
      </c>
      <c r="F23963">
        <v>2800</v>
      </c>
      <c r="G23963" t="s">
        <v>1904</v>
      </c>
      <c r="H23963" t="s">
        <v>1905</v>
      </c>
      <c r="I23963">
        <v>14</v>
      </c>
      <c r="J23963" s="4">
        <v>733349</v>
      </c>
      <c r="K23963">
        <f t="shared" si="374"/>
        <v>0.73334899999999992</v>
      </c>
    </row>
    <row r="23964" spans="1:11" x14ac:dyDescent="0.2">
      <c r="A23964" t="s">
        <v>1800</v>
      </c>
      <c r="B23964" t="s">
        <v>2</v>
      </c>
      <c r="C23964">
        <v>757575</v>
      </c>
      <c r="D23964" t="s">
        <v>2155</v>
      </c>
      <c r="E23964" t="s">
        <v>2009</v>
      </c>
      <c r="F23964">
        <v>2800</v>
      </c>
      <c r="G23964" t="s">
        <v>1904</v>
      </c>
      <c r="H23964" t="s">
        <v>1905</v>
      </c>
      <c r="I23964">
        <v>14</v>
      </c>
      <c r="J23964" s="4">
        <v>757575</v>
      </c>
      <c r="K23964">
        <f t="shared" si="374"/>
        <v>0.757575</v>
      </c>
    </row>
    <row r="23965" spans="1:11" x14ac:dyDescent="0.2">
      <c r="A23965" t="s">
        <v>1800</v>
      </c>
      <c r="B23965" t="s">
        <v>2</v>
      </c>
      <c r="C23965">
        <v>735198</v>
      </c>
      <c r="D23965" t="s">
        <v>2155</v>
      </c>
      <c r="E23965" t="s">
        <v>2009</v>
      </c>
      <c r="F23965">
        <v>2800</v>
      </c>
      <c r="G23965" t="s">
        <v>1904</v>
      </c>
      <c r="H23965" t="s">
        <v>1905</v>
      </c>
      <c r="I23965">
        <v>14</v>
      </c>
      <c r="J23965" s="4">
        <v>735198</v>
      </c>
      <c r="K23965">
        <f t="shared" si="374"/>
        <v>0.73519800000000002</v>
      </c>
    </row>
    <row r="23966" spans="1:11" x14ac:dyDescent="0.2">
      <c r="A23966" t="s">
        <v>1800</v>
      </c>
      <c r="B23966" t="s">
        <v>2</v>
      </c>
      <c r="C23966">
        <v>744511</v>
      </c>
      <c r="D23966" t="s">
        <v>2155</v>
      </c>
      <c r="E23966" t="s">
        <v>2009</v>
      </c>
      <c r="F23966">
        <v>2800</v>
      </c>
      <c r="G23966" t="s">
        <v>1904</v>
      </c>
      <c r="H23966" t="s">
        <v>1905</v>
      </c>
      <c r="I23966">
        <v>14</v>
      </c>
      <c r="J23966" s="4">
        <v>744511</v>
      </c>
      <c r="K23966">
        <f t="shared" si="374"/>
        <v>0.74451099999999992</v>
      </c>
    </row>
    <row r="23967" spans="1:11" x14ac:dyDescent="0.2">
      <c r="A23967" t="s">
        <v>1800</v>
      </c>
      <c r="B23967" t="s">
        <v>2</v>
      </c>
      <c r="C23967">
        <v>739018</v>
      </c>
      <c r="D23967" t="s">
        <v>2155</v>
      </c>
      <c r="E23967" t="s">
        <v>2009</v>
      </c>
      <c r="F23967">
        <v>2800</v>
      </c>
      <c r="G23967" t="s">
        <v>1904</v>
      </c>
      <c r="H23967" t="s">
        <v>1905</v>
      </c>
      <c r="I23967">
        <v>14</v>
      </c>
      <c r="J23967" s="4">
        <v>739018</v>
      </c>
      <c r="K23967">
        <f t="shared" si="374"/>
        <v>0.73901799999999995</v>
      </c>
    </row>
    <row r="23968" spans="1:11" x14ac:dyDescent="0.2">
      <c r="A23968" t="s">
        <v>1800</v>
      </c>
      <c r="B23968" t="s">
        <v>2</v>
      </c>
      <c r="C23968">
        <v>728776</v>
      </c>
      <c r="D23968" t="s">
        <v>2155</v>
      </c>
      <c r="E23968" t="s">
        <v>2009</v>
      </c>
      <c r="F23968">
        <v>2800</v>
      </c>
      <c r="G23968" t="s">
        <v>1904</v>
      </c>
      <c r="H23968" t="s">
        <v>1905</v>
      </c>
      <c r="I23968">
        <v>14</v>
      </c>
      <c r="J23968" s="4">
        <v>728776</v>
      </c>
      <c r="K23968">
        <f t="shared" si="374"/>
        <v>0.72877599999999998</v>
      </c>
    </row>
    <row r="23969" spans="1:11" x14ac:dyDescent="0.2">
      <c r="A23969" t="s">
        <v>1800</v>
      </c>
      <c r="B23969" t="s">
        <v>2</v>
      </c>
      <c r="C23969">
        <v>739938</v>
      </c>
      <c r="D23969" t="s">
        <v>2155</v>
      </c>
      <c r="E23969" t="s">
        <v>2009</v>
      </c>
      <c r="F23969">
        <v>2800</v>
      </c>
      <c r="G23969" t="s">
        <v>1904</v>
      </c>
      <c r="H23969" t="s">
        <v>1905</v>
      </c>
      <c r="I23969">
        <v>14</v>
      </c>
      <c r="J23969" s="4">
        <v>739938</v>
      </c>
      <c r="K23969">
        <f t="shared" si="374"/>
        <v>0.73993799999999998</v>
      </c>
    </row>
    <row r="23970" spans="1:11" x14ac:dyDescent="0.2">
      <c r="A23970" t="s">
        <v>1800</v>
      </c>
      <c r="B23970" t="s">
        <v>2</v>
      </c>
      <c r="C23970">
        <v>738751</v>
      </c>
      <c r="D23970" t="s">
        <v>2155</v>
      </c>
      <c r="E23970" t="s">
        <v>2009</v>
      </c>
      <c r="F23970">
        <v>2800</v>
      </c>
      <c r="G23970" t="s">
        <v>1904</v>
      </c>
      <c r="H23970" t="s">
        <v>1905</v>
      </c>
      <c r="I23970">
        <v>14</v>
      </c>
      <c r="J23970" s="4">
        <v>738751</v>
      </c>
      <c r="K23970">
        <f t="shared" si="374"/>
        <v>0.73875099999999994</v>
      </c>
    </row>
    <row r="23971" spans="1:11" x14ac:dyDescent="0.2">
      <c r="A23971" t="s">
        <v>1800</v>
      </c>
      <c r="B23971" t="s">
        <v>2</v>
      </c>
      <c r="C23971">
        <v>738256</v>
      </c>
      <c r="D23971" t="s">
        <v>2155</v>
      </c>
      <c r="E23971" t="s">
        <v>2009</v>
      </c>
      <c r="F23971">
        <v>2800</v>
      </c>
      <c r="G23971" t="s">
        <v>1904</v>
      </c>
      <c r="H23971" t="s">
        <v>1905</v>
      </c>
      <c r="I23971">
        <v>14</v>
      </c>
      <c r="J23971" s="4">
        <v>738256</v>
      </c>
      <c r="K23971">
        <f t="shared" si="374"/>
        <v>0.73825599999999991</v>
      </c>
    </row>
    <row r="23972" spans="1:11" x14ac:dyDescent="0.2">
      <c r="A23972" t="s">
        <v>1800</v>
      </c>
      <c r="B23972" t="s">
        <v>2</v>
      </c>
      <c r="C23972">
        <v>730097</v>
      </c>
      <c r="D23972" t="s">
        <v>2155</v>
      </c>
      <c r="E23972" t="s">
        <v>2009</v>
      </c>
      <c r="F23972">
        <v>2800</v>
      </c>
      <c r="G23972" t="s">
        <v>1904</v>
      </c>
      <c r="H23972" t="s">
        <v>1905</v>
      </c>
      <c r="I23972">
        <v>14</v>
      </c>
      <c r="J23972" s="4">
        <v>730097</v>
      </c>
      <c r="K23972">
        <f t="shared" si="374"/>
        <v>0.730097</v>
      </c>
    </row>
    <row r="23973" spans="1:11" x14ac:dyDescent="0.2">
      <c r="A23973" t="s">
        <v>1800</v>
      </c>
      <c r="B23973" t="s">
        <v>2</v>
      </c>
      <c r="C23973">
        <v>743165</v>
      </c>
      <c r="D23973" t="s">
        <v>2155</v>
      </c>
      <c r="E23973" t="s">
        <v>2009</v>
      </c>
      <c r="F23973">
        <v>2800</v>
      </c>
      <c r="G23973" t="s">
        <v>1904</v>
      </c>
      <c r="H23973" t="s">
        <v>1905</v>
      </c>
      <c r="I23973">
        <v>14</v>
      </c>
      <c r="J23973" s="4">
        <v>743165</v>
      </c>
      <c r="K23973">
        <f t="shared" si="374"/>
        <v>0.74316499999999996</v>
      </c>
    </row>
    <row r="23974" spans="1:11" x14ac:dyDescent="0.2">
      <c r="A23974" t="s">
        <v>1800</v>
      </c>
      <c r="B23974" t="s">
        <v>2</v>
      </c>
      <c r="C23974">
        <v>726645</v>
      </c>
      <c r="D23974" t="s">
        <v>2155</v>
      </c>
      <c r="E23974" t="s">
        <v>2009</v>
      </c>
      <c r="F23974">
        <v>2800</v>
      </c>
      <c r="G23974" t="s">
        <v>1904</v>
      </c>
      <c r="H23974" t="s">
        <v>1905</v>
      </c>
      <c r="I23974">
        <v>14</v>
      </c>
      <c r="J23974" s="4">
        <v>726645</v>
      </c>
      <c r="K23974">
        <f t="shared" si="374"/>
        <v>0.72664499999999999</v>
      </c>
    </row>
    <row r="23975" spans="1:11" x14ac:dyDescent="0.2">
      <c r="A23975" t="s">
        <v>1800</v>
      </c>
      <c r="B23975" t="s">
        <v>2</v>
      </c>
      <c r="C23975">
        <v>737508</v>
      </c>
      <c r="D23975" t="s">
        <v>2155</v>
      </c>
      <c r="E23975" t="s">
        <v>2009</v>
      </c>
      <c r="F23975">
        <v>2800</v>
      </c>
      <c r="G23975" t="s">
        <v>1904</v>
      </c>
      <c r="H23975" t="s">
        <v>1905</v>
      </c>
      <c r="I23975">
        <v>14</v>
      </c>
      <c r="J23975" s="4">
        <v>737508</v>
      </c>
      <c r="K23975">
        <f t="shared" si="374"/>
        <v>0.73750799999999994</v>
      </c>
    </row>
    <row r="23976" spans="1:11" x14ac:dyDescent="0.2">
      <c r="A23976" t="s">
        <v>1800</v>
      </c>
      <c r="B23976" t="s">
        <v>2</v>
      </c>
      <c r="C23976">
        <v>719293</v>
      </c>
      <c r="D23976" t="s">
        <v>2155</v>
      </c>
      <c r="E23976" t="s">
        <v>2009</v>
      </c>
      <c r="F23976">
        <v>2800</v>
      </c>
      <c r="G23976" t="s">
        <v>1904</v>
      </c>
      <c r="H23976" t="s">
        <v>1905</v>
      </c>
      <c r="I23976">
        <v>14</v>
      </c>
      <c r="J23976" s="4">
        <v>719293</v>
      </c>
      <c r="K23976">
        <f t="shared" si="374"/>
        <v>0.71929299999999996</v>
      </c>
    </row>
    <row r="23977" spans="1:11" x14ac:dyDescent="0.2">
      <c r="A23977" t="s">
        <v>1800</v>
      </c>
      <c r="B23977" t="s">
        <v>2</v>
      </c>
      <c r="C23977">
        <v>740203</v>
      </c>
      <c r="D23977" t="s">
        <v>2155</v>
      </c>
      <c r="E23977" t="s">
        <v>2009</v>
      </c>
      <c r="F23977">
        <v>2800</v>
      </c>
      <c r="G23977" t="s">
        <v>1904</v>
      </c>
      <c r="H23977" t="s">
        <v>1905</v>
      </c>
      <c r="I23977">
        <v>14</v>
      </c>
      <c r="J23977" s="4">
        <v>740203</v>
      </c>
      <c r="K23977">
        <f t="shared" si="374"/>
        <v>0.74020299999999994</v>
      </c>
    </row>
    <row r="23978" spans="1:11" x14ac:dyDescent="0.2">
      <c r="A23978" t="s">
        <v>1800</v>
      </c>
      <c r="B23978" t="s">
        <v>2</v>
      </c>
      <c r="C23978">
        <v>744552</v>
      </c>
      <c r="D23978" t="s">
        <v>2155</v>
      </c>
      <c r="E23978" t="s">
        <v>2009</v>
      </c>
      <c r="F23978">
        <v>2800</v>
      </c>
      <c r="G23978" t="s">
        <v>1904</v>
      </c>
      <c r="H23978" t="s">
        <v>1905</v>
      </c>
      <c r="I23978">
        <v>14</v>
      </c>
      <c r="J23978" s="4">
        <v>744552</v>
      </c>
      <c r="K23978">
        <f t="shared" si="374"/>
        <v>0.74455199999999999</v>
      </c>
    </row>
    <row r="23979" spans="1:11" x14ac:dyDescent="0.2">
      <c r="A23979" t="s">
        <v>1800</v>
      </c>
      <c r="B23979" t="s">
        <v>2</v>
      </c>
      <c r="C23979">
        <v>736853</v>
      </c>
      <c r="D23979" t="s">
        <v>2155</v>
      </c>
      <c r="E23979" t="s">
        <v>2009</v>
      </c>
      <c r="F23979">
        <v>2800</v>
      </c>
      <c r="G23979" t="s">
        <v>1904</v>
      </c>
      <c r="H23979" t="s">
        <v>1905</v>
      </c>
      <c r="I23979">
        <v>14</v>
      </c>
      <c r="J23979" s="4">
        <v>736853</v>
      </c>
      <c r="K23979">
        <f t="shared" si="374"/>
        <v>0.73685299999999998</v>
      </c>
    </row>
    <row r="23980" spans="1:11" x14ac:dyDescent="0.2">
      <c r="A23980" t="s">
        <v>1800</v>
      </c>
      <c r="B23980" t="s">
        <v>2</v>
      </c>
      <c r="C23980">
        <v>722857</v>
      </c>
      <c r="D23980" t="s">
        <v>2155</v>
      </c>
      <c r="E23980" t="s">
        <v>2009</v>
      </c>
      <c r="F23980">
        <v>2800</v>
      </c>
      <c r="G23980" t="s">
        <v>1904</v>
      </c>
      <c r="H23980" t="s">
        <v>1905</v>
      </c>
      <c r="I23980">
        <v>14</v>
      </c>
      <c r="J23980" s="4">
        <v>722857</v>
      </c>
      <c r="K23980">
        <f t="shared" si="374"/>
        <v>0.72285699999999997</v>
      </c>
    </row>
    <row r="23981" spans="1:11" x14ac:dyDescent="0.2">
      <c r="A23981" t="s">
        <v>1800</v>
      </c>
      <c r="B23981" t="s">
        <v>2</v>
      </c>
      <c r="C23981">
        <v>725779</v>
      </c>
      <c r="D23981" t="s">
        <v>2155</v>
      </c>
      <c r="E23981" t="s">
        <v>2009</v>
      </c>
      <c r="F23981">
        <v>2800</v>
      </c>
      <c r="G23981" t="s">
        <v>1904</v>
      </c>
      <c r="H23981" t="s">
        <v>1905</v>
      </c>
      <c r="I23981">
        <v>14</v>
      </c>
      <c r="J23981" s="4">
        <v>725779</v>
      </c>
      <c r="K23981">
        <f t="shared" si="374"/>
        <v>0.72577899999999995</v>
      </c>
    </row>
    <row r="23982" spans="1:11" x14ac:dyDescent="0.2">
      <c r="A23982" t="s">
        <v>1800</v>
      </c>
      <c r="B23982" t="s">
        <v>2</v>
      </c>
      <c r="C23982">
        <v>746857</v>
      </c>
      <c r="D23982" t="s">
        <v>2155</v>
      </c>
      <c r="E23982" t="s">
        <v>2009</v>
      </c>
      <c r="F23982">
        <v>2800</v>
      </c>
      <c r="G23982" t="s">
        <v>1904</v>
      </c>
      <c r="H23982" t="s">
        <v>1905</v>
      </c>
      <c r="I23982">
        <v>14</v>
      </c>
      <c r="J23982" s="4">
        <v>746857</v>
      </c>
      <c r="K23982">
        <f t="shared" si="374"/>
        <v>0.74685699999999999</v>
      </c>
    </row>
    <row r="23983" spans="1:11" x14ac:dyDescent="0.2">
      <c r="A23983" t="s">
        <v>1800</v>
      </c>
      <c r="B23983" t="s">
        <v>2</v>
      </c>
      <c r="C23983">
        <v>742839</v>
      </c>
      <c r="D23983" t="s">
        <v>2155</v>
      </c>
      <c r="E23983" t="s">
        <v>2009</v>
      </c>
      <c r="F23983">
        <v>2800</v>
      </c>
      <c r="G23983" t="s">
        <v>1904</v>
      </c>
      <c r="H23983" t="s">
        <v>1905</v>
      </c>
      <c r="I23983">
        <v>14</v>
      </c>
      <c r="J23983" s="4">
        <v>742839</v>
      </c>
      <c r="K23983">
        <f t="shared" si="374"/>
        <v>0.74283899999999992</v>
      </c>
    </row>
    <row r="23984" spans="1:11" x14ac:dyDescent="0.2">
      <c r="A23984" t="s">
        <v>1800</v>
      </c>
      <c r="B23984" t="s">
        <v>2</v>
      </c>
      <c r="C23984">
        <v>740345</v>
      </c>
      <c r="D23984" t="s">
        <v>2155</v>
      </c>
      <c r="E23984" t="s">
        <v>2009</v>
      </c>
      <c r="F23984">
        <v>2800</v>
      </c>
      <c r="G23984" t="s">
        <v>1904</v>
      </c>
      <c r="H23984" t="s">
        <v>1905</v>
      </c>
      <c r="I23984">
        <v>14</v>
      </c>
      <c r="J23984" s="4">
        <v>740345</v>
      </c>
      <c r="K23984">
        <f t="shared" si="374"/>
        <v>0.74034499999999992</v>
      </c>
    </row>
    <row r="23985" spans="1:11" x14ac:dyDescent="0.2">
      <c r="A23985" t="s">
        <v>1800</v>
      </c>
      <c r="B23985" t="s">
        <v>2</v>
      </c>
      <c r="C23985">
        <v>725994</v>
      </c>
      <c r="D23985" t="s">
        <v>2155</v>
      </c>
      <c r="E23985" t="s">
        <v>2009</v>
      </c>
      <c r="F23985">
        <v>2800</v>
      </c>
      <c r="G23985" t="s">
        <v>1904</v>
      </c>
      <c r="H23985" t="s">
        <v>1905</v>
      </c>
      <c r="I23985">
        <v>14</v>
      </c>
      <c r="J23985" s="4">
        <v>725994</v>
      </c>
      <c r="K23985">
        <f t="shared" si="374"/>
        <v>0.72599399999999992</v>
      </c>
    </row>
    <row r="23986" spans="1:11" x14ac:dyDescent="0.2">
      <c r="A23986" t="s">
        <v>1800</v>
      </c>
      <c r="B23986" t="s">
        <v>2</v>
      </c>
      <c r="C23986">
        <v>712479</v>
      </c>
      <c r="D23986" t="s">
        <v>2155</v>
      </c>
      <c r="E23986" t="s">
        <v>2009</v>
      </c>
      <c r="F23986">
        <v>2800</v>
      </c>
      <c r="G23986" t="s">
        <v>1904</v>
      </c>
      <c r="H23986" t="s">
        <v>1905</v>
      </c>
      <c r="I23986">
        <v>14</v>
      </c>
      <c r="J23986" s="4">
        <v>712479</v>
      </c>
      <c r="K23986">
        <f t="shared" si="374"/>
        <v>0.71247899999999997</v>
      </c>
    </row>
    <row r="23987" spans="1:11" x14ac:dyDescent="0.2">
      <c r="A23987" t="s">
        <v>1800</v>
      </c>
      <c r="B23987" t="s">
        <v>2</v>
      </c>
      <c r="C23987">
        <v>738487</v>
      </c>
      <c r="D23987" t="s">
        <v>2155</v>
      </c>
      <c r="E23987" t="s">
        <v>2009</v>
      </c>
      <c r="F23987">
        <v>2800</v>
      </c>
      <c r="G23987" t="s">
        <v>1904</v>
      </c>
      <c r="H23987" t="s">
        <v>1905</v>
      </c>
      <c r="I23987">
        <v>14</v>
      </c>
      <c r="J23987" s="4">
        <v>738487</v>
      </c>
      <c r="K23987">
        <f t="shared" si="374"/>
        <v>0.738487</v>
      </c>
    </row>
    <row r="23988" spans="1:11" x14ac:dyDescent="0.2">
      <c r="A23988" t="s">
        <v>1800</v>
      </c>
      <c r="B23988" t="s">
        <v>2</v>
      </c>
      <c r="C23988">
        <v>743191</v>
      </c>
      <c r="D23988" t="s">
        <v>2155</v>
      </c>
      <c r="E23988" t="s">
        <v>2009</v>
      </c>
      <c r="F23988">
        <v>2800</v>
      </c>
      <c r="G23988" t="s">
        <v>1904</v>
      </c>
      <c r="H23988" t="s">
        <v>1905</v>
      </c>
      <c r="I23988">
        <v>14</v>
      </c>
      <c r="J23988" s="4">
        <v>743191</v>
      </c>
      <c r="K23988">
        <f t="shared" si="374"/>
        <v>0.74319099999999993</v>
      </c>
    </row>
    <row r="23989" spans="1:11" x14ac:dyDescent="0.2">
      <c r="A23989" t="s">
        <v>1800</v>
      </c>
      <c r="B23989" t="s">
        <v>2</v>
      </c>
      <c r="C23989">
        <v>734772</v>
      </c>
      <c r="D23989" t="s">
        <v>2155</v>
      </c>
      <c r="E23989" t="s">
        <v>2009</v>
      </c>
      <c r="F23989">
        <v>2800</v>
      </c>
      <c r="G23989" t="s">
        <v>1904</v>
      </c>
      <c r="H23989" t="s">
        <v>1905</v>
      </c>
      <c r="I23989">
        <v>14</v>
      </c>
      <c r="J23989" s="4">
        <v>734772</v>
      </c>
      <c r="K23989">
        <f t="shared" si="374"/>
        <v>0.73477199999999998</v>
      </c>
    </row>
    <row r="23990" spans="1:11" x14ac:dyDescent="0.2">
      <c r="A23990" t="s">
        <v>1800</v>
      </c>
      <c r="B23990" t="s">
        <v>2</v>
      </c>
      <c r="C23990">
        <v>734315</v>
      </c>
      <c r="D23990" t="s">
        <v>2155</v>
      </c>
      <c r="E23990" t="s">
        <v>2009</v>
      </c>
      <c r="F23990">
        <v>2800</v>
      </c>
      <c r="G23990" t="s">
        <v>1904</v>
      </c>
      <c r="H23990" t="s">
        <v>1905</v>
      </c>
      <c r="I23990">
        <v>14</v>
      </c>
      <c r="J23990" s="4">
        <v>734315</v>
      </c>
      <c r="K23990">
        <f t="shared" si="374"/>
        <v>0.73431499999999994</v>
      </c>
    </row>
    <row r="23991" spans="1:11" x14ac:dyDescent="0.2">
      <c r="A23991" t="s">
        <v>1800</v>
      </c>
      <c r="B23991" t="s">
        <v>2</v>
      </c>
      <c r="C23991">
        <v>734813</v>
      </c>
      <c r="D23991" t="s">
        <v>2155</v>
      </c>
      <c r="E23991" t="s">
        <v>2009</v>
      </c>
      <c r="F23991">
        <v>2800</v>
      </c>
      <c r="G23991" t="s">
        <v>1904</v>
      </c>
      <c r="H23991" t="s">
        <v>1905</v>
      </c>
      <c r="I23991">
        <v>14</v>
      </c>
      <c r="J23991" s="4">
        <v>734813</v>
      </c>
      <c r="K23991">
        <f t="shared" si="374"/>
        <v>0.73481299999999994</v>
      </c>
    </row>
    <row r="23992" spans="1:11" x14ac:dyDescent="0.2">
      <c r="A23992" t="s">
        <v>1801</v>
      </c>
      <c r="B23992" t="s">
        <v>2</v>
      </c>
      <c r="C23992">
        <v>659791</v>
      </c>
      <c r="D23992" t="s">
        <v>2155</v>
      </c>
      <c r="E23992" t="s">
        <v>2010</v>
      </c>
      <c r="F23992">
        <v>2800</v>
      </c>
      <c r="G23992" t="s">
        <v>1907</v>
      </c>
      <c r="H23992" t="s">
        <v>1908</v>
      </c>
      <c r="I23992">
        <v>16</v>
      </c>
      <c r="J23992" s="4">
        <v>659791</v>
      </c>
      <c r="K23992">
        <f t="shared" si="374"/>
        <v>0.65979100000000002</v>
      </c>
    </row>
    <row r="23993" spans="1:11" x14ac:dyDescent="0.2">
      <c r="A23993" t="s">
        <v>1801</v>
      </c>
      <c r="B23993" t="s">
        <v>2</v>
      </c>
      <c r="C23993">
        <v>660893</v>
      </c>
      <c r="D23993" t="s">
        <v>2155</v>
      </c>
      <c r="E23993" t="s">
        <v>2010</v>
      </c>
      <c r="F23993">
        <v>2800</v>
      </c>
      <c r="G23993" t="s">
        <v>1907</v>
      </c>
      <c r="H23993" t="s">
        <v>1908</v>
      </c>
      <c r="I23993">
        <v>16</v>
      </c>
      <c r="J23993" s="4">
        <v>660893</v>
      </c>
      <c r="K23993">
        <f t="shared" si="374"/>
        <v>0.66089299999999995</v>
      </c>
    </row>
    <row r="23994" spans="1:11" x14ac:dyDescent="0.2">
      <c r="A23994" t="s">
        <v>1801</v>
      </c>
      <c r="B23994" t="s">
        <v>2</v>
      </c>
      <c r="C23994">
        <v>662568</v>
      </c>
      <c r="D23994" t="s">
        <v>2155</v>
      </c>
      <c r="E23994" t="s">
        <v>2010</v>
      </c>
      <c r="F23994">
        <v>2800</v>
      </c>
      <c r="G23994" t="s">
        <v>1907</v>
      </c>
      <c r="H23994" t="s">
        <v>1908</v>
      </c>
      <c r="I23994">
        <v>16</v>
      </c>
      <c r="J23994" s="4">
        <v>662568</v>
      </c>
      <c r="K23994">
        <f t="shared" si="374"/>
        <v>0.66256799999999993</v>
      </c>
    </row>
    <row r="23995" spans="1:11" x14ac:dyDescent="0.2">
      <c r="A23995" t="s">
        <v>1801</v>
      </c>
      <c r="B23995" t="s">
        <v>2</v>
      </c>
      <c r="C23995">
        <v>667414</v>
      </c>
      <c r="D23995" t="s">
        <v>2155</v>
      </c>
      <c r="E23995" t="s">
        <v>2010</v>
      </c>
      <c r="F23995">
        <v>2800</v>
      </c>
      <c r="G23995" t="s">
        <v>1907</v>
      </c>
      <c r="H23995" t="s">
        <v>1908</v>
      </c>
      <c r="I23995">
        <v>16</v>
      </c>
      <c r="J23995" s="4">
        <v>667414</v>
      </c>
      <c r="K23995">
        <f t="shared" si="374"/>
        <v>0.66741399999999995</v>
      </c>
    </row>
    <row r="23996" spans="1:11" x14ac:dyDescent="0.2">
      <c r="A23996" t="s">
        <v>1801</v>
      </c>
      <c r="B23996" t="s">
        <v>2</v>
      </c>
      <c r="C23996">
        <v>666222</v>
      </c>
      <c r="D23996" t="s">
        <v>2155</v>
      </c>
      <c r="E23996" t="s">
        <v>2010</v>
      </c>
      <c r="F23996">
        <v>2800</v>
      </c>
      <c r="G23996" t="s">
        <v>1907</v>
      </c>
      <c r="H23996" t="s">
        <v>1908</v>
      </c>
      <c r="I23996">
        <v>16</v>
      </c>
      <c r="J23996" s="4">
        <v>666222</v>
      </c>
      <c r="K23996">
        <f t="shared" si="374"/>
        <v>0.66622199999999998</v>
      </c>
    </row>
    <row r="23997" spans="1:11" x14ac:dyDescent="0.2">
      <c r="A23997" t="s">
        <v>1801</v>
      </c>
      <c r="B23997" t="s">
        <v>2</v>
      </c>
      <c r="C23997">
        <v>660819</v>
      </c>
      <c r="D23997" t="s">
        <v>2155</v>
      </c>
      <c r="E23997" t="s">
        <v>2010</v>
      </c>
      <c r="F23997">
        <v>2800</v>
      </c>
      <c r="G23997" t="s">
        <v>1907</v>
      </c>
      <c r="H23997" t="s">
        <v>1908</v>
      </c>
      <c r="I23997">
        <v>16</v>
      </c>
      <c r="J23997" s="4">
        <v>660819</v>
      </c>
      <c r="K23997">
        <f t="shared" si="374"/>
        <v>0.66081899999999993</v>
      </c>
    </row>
    <row r="23998" spans="1:11" x14ac:dyDescent="0.2">
      <c r="A23998" t="s">
        <v>1801</v>
      </c>
      <c r="B23998" t="s">
        <v>2</v>
      </c>
      <c r="C23998">
        <v>664670</v>
      </c>
      <c r="D23998" t="s">
        <v>2155</v>
      </c>
      <c r="E23998" t="s">
        <v>2010</v>
      </c>
      <c r="F23998">
        <v>2800</v>
      </c>
      <c r="G23998" t="s">
        <v>1907</v>
      </c>
      <c r="H23998" t="s">
        <v>1908</v>
      </c>
      <c r="I23998">
        <v>16</v>
      </c>
      <c r="J23998" s="4">
        <v>664670</v>
      </c>
      <c r="K23998">
        <f t="shared" si="374"/>
        <v>0.66466999999999998</v>
      </c>
    </row>
    <row r="23999" spans="1:11" x14ac:dyDescent="0.2">
      <c r="A23999" t="s">
        <v>1801</v>
      </c>
      <c r="B23999" t="s">
        <v>2</v>
      </c>
      <c r="C23999">
        <v>658510</v>
      </c>
      <c r="D23999" t="s">
        <v>2155</v>
      </c>
      <c r="E23999" t="s">
        <v>2010</v>
      </c>
      <c r="F23999">
        <v>2800</v>
      </c>
      <c r="G23999" t="s">
        <v>1907</v>
      </c>
      <c r="H23999" t="s">
        <v>1908</v>
      </c>
      <c r="I23999">
        <v>16</v>
      </c>
      <c r="J23999" s="4">
        <v>658510</v>
      </c>
      <c r="K23999">
        <f t="shared" si="374"/>
        <v>0.65850999999999993</v>
      </c>
    </row>
    <row r="24000" spans="1:11" x14ac:dyDescent="0.2">
      <c r="A24000" t="s">
        <v>1801</v>
      </c>
      <c r="B24000" t="s">
        <v>2</v>
      </c>
      <c r="C24000">
        <v>664468</v>
      </c>
      <c r="D24000" t="s">
        <v>2155</v>
      </c>
      <c r="E24000" t="s">
        <v>2010</v>
      </c>
      <c r="F24000">
        <v>2800</v>
      </c>
      <c r="G24000" t="s">
        <v>1907</v>
      </c>
      <c r="H24000" t="s">
        <v>1908</v>
      </c>
      <c r="I24000">
        <v>16</v>
      </c>
      <c r="J24000" s="4">
        <v>664468</v>
      </c>
      <c r="K24000">
        <f t="shared" si="374"/>
        <v>0.66446799999999995</v>
      </c>
    </row>
    <row r="24001" spans="1:11" x14ac:dyDescent="0.2">
      <c r="A24001" t="s">
        <v>1801</v>
      </c>
      <c r="B24001" t="s">
        <v>2</v>
      </c>
      <c r="C24001">
        <v>670816</v>
      </c>
      <c r="D24001" t="s">
        <v>2155</v>
      </c>
      <c r="E24001" t="s">
        <v>2010</v>
      </c>
      <c r="F24001">
        <v>2800</v>
      </c>
      <c r="G24001" t="s">
        <v>1907</v>
      </c>
      <c r="H24001" t="s">
        <v>1908</v>
      </c>
      <c r="I24001">
        <v>16</v>
      </c>
      <c r="J24001" s="4">
        <v>670816</v>
      </c>
      <c r="K24001">
        <f t="shared" si="374"/>
        <v>0.67081599999999997</v>
      </c>
    </row>
    <row r="24002" spans="1:11" x14ac:dyDescent="0.2">
      <c r="A24002" t="s">
        <v>1801</v>
      </c>
      <c r="B24002" t="s">
        <v>2</v>
      </c>
      <c r="C24002">
        <v>659222</v>
      </c>
      <c r="D24002" t="s">
        <v>2155</v>
      </c>
      <c r="E24002" t="s">
        <v>2010</v>
      </c>
      <c r="F24002">
        <v>2800</v>
      </c>
      <c r="G24002" t="s">
        <v>1907</v>
      </c>
      <c r="H24002" t="s">
        <v>1908</v>
      </c>
      <c r="I24002">
        <v>16</v>
      </c>
      <c r="J24002" s="4">
        <v>659222</v>
      </c>
      <c r="K24002">
        <f t="shared" si="374"/>
        <v>0.65922199999999997</v>
      </c>
    </row>
    <row r="24003" spans="1:11" x14ac:dyDescent="0.2">
      <c r="A24003" t="s">
        <v>1801</v>
      </c>
      <c r="B24003" t="s">
        <v>2</v>
      </c>
      <c r="C24003">
        <v>663240</v>
      </c>
      <c r="D24003" t="s">
        <v>2155</v>
      </c>
      <c r="E24003" t="s">
        <v>2010</v>
      </c>
      <c r="F24003">
        <v>2800</v>
      </c>
      <c r="G24003" t="s">
        <v>1907</v>
      </c>
      <c r="H24003" t="s">
        <v>1908</v>
      </c>
      <c r="I24003">
        <v>16</v>
      </c>
      <c r="J24003" s="4">
        <v>663240</v>
      </c>
      <c r="K24003">
        <f t="shared" ref="K24003:K24066" si="375">+J24003*0.000001</f>
        <v>0.66323999999999994</v>
      </c>
    </row>
    <row r="24004" spans="1:11" x14ac:dyDescent="0.2">
      <c r="A24004" t="s">
        <v>1801</v>
      </c>
      <c r="B24004" t="s">
        <v>2</v>
      </c>
      <c r="C24004">
        <v>691733</v>
      </c>
      <c r="D24004" t="s">
        <v>2155</v>
      </c>
      <c r="E24004" t="s">
        <v>2010</v>
      </c>
      <c r="F24004">
        <v>2800</v>
      </c>
      <c r="G24004" t="s">
        <v>1907</v>
      </c>
      <c r="H24004" t="s">
        <v>1908</v>
      </c>
      <c r="I24004">
        <v>16</v>
      </c>
      <c r="J24004" s="4">
        <v>691733</v>
      </c>
      <c r="K24004">
        <f t="shared" si="375"/>
        <v>0.69173299999999993</v>
      </c>
    </row>
    <row r="24005" spans="1:11" x14ac:dyDescent="0.2">
      <c r="A24005" t="s">
        <v>1801</v>
      </c>
      <c r="B24005" t="s">
        <v>2</v>
      </c>
      <c r="C24005">
        <v>657674</v>
      </c>
      <c r="D24005" t="s">
        <v>2155</v>
      </c>
      <c r="E24005" t="s">
        <v>2010</v>
      </c>
      <c r="F24005">
        <v>2800</v>
      </c>
      <c r="G24005" t="s">
        <v>1907</v>
      </c>
      <c r="H24005" t="s">
        <v>1908</v>
      </c>
      <c r="I24005">
        <v>16</v>
      </c>
      <c r="J24005" s="4">
        <v>657674</v>
      </c>
      <c r="K24005">
        <f t="shared" si="375"/>
        <v>0.65767399999999998</v>
      </c>
    </row>
    <row r="24006" spans="1:11" x14ac:dyDescent="0.2">
      <c r="A24006" t="s">
        <v>1801</v>
      </c>
      <c r="B24006" t="s">
        <v>2</v>
      </c>
      <c r="C24006">
        <v>683682</v>
      </c>
      <c r="D24006" t="s">
        <v>2155</v>
      </c>
      <c r="E24006" t="s">
        <v>2010</v>
      </c>
      <c r="F24006">
        <v>2800</v>
      </c>
      <c r="G24006" t="s">
        <v>1907</v>
      </c>
      <c r="H24006" t="s">
        <v>1908</v>
      </c>
      <c r="I24006">
        <v>16</v>
      </c>
      <c r="J24006" s="4">
        <v>683682</v>
      </c>
      <c r="K24006">
        <f t="shared" si="375"/>
        <v>0.68368200000000001</v>
      </c>
    </row>
    <row r="24007" spans="1:11" x14ac:dyDescent="0.2">
      <c r="A24007" t="s">
        <v>1801</v>
      </c>
      <c r="B24007" t="s">
        <v>2</v>
      </c>
      <c r="C24007">
        <v>659155</v>
      </c>
      <c r="D24007" t="s">
        <v>2155</v>
      </c>
      <c r="E24007" t="s">
        <v>2010</v>
      </c>
      <c r="F24007">
        <v>2800</v>
      </c>
      <c r="G24007" t="s">
        <v>1907</v>
      </c>
      <c r="H24007" t="s">
        <v>1908</v>
      </c>
      <c r="I24007">
        <v>16</v>
      </c>
      <c r="J24007" s="4">
        <v>659155</v>
      </c>
      <c r="K24007">
        <f t="shared" si="375"/>
        <v>0.65915499999999994</v>
      </c>
    </row>
    <row r="24008" spans="1:11" x14ac:dyDescent="0.2">
      <c r="A24008" t="s">
        <v>1801</v>
      </c>
      <c r="B24008" t="s">
        <v>2</v>
      </c>
      <c r="C24008">
        <v>664308</v>
      </c>
      <c r="D24008" t="s">
        <v>2155</v>
      </c>
      <c r="E24008" t="s">
        <v>2010</v>
      </c>
      <c r="F24008">
        <v>2800</v>
      </c>
      <c r="G24008" t="s">
        <v>1907</v>
      </c>
      <c r="H24008" t="s">
        <v>1908</v>
      </c>
      <c r="I24008">
        <v>16</v>
      </c>
      <c r="J24008" s="4">
        <v>664308</v>
      </c>
      <c r="K24008">
        <f t="shared" si="375"/>
        <v>0.66430800000000001</v>
      </c>
    </row>
    <row r="24009" spans="1:11" x14ac:dyDescent="0.2">
      <c r="A24009" t="s">
        <v>1801</v>
      </c>
      <c r="B24009" t="s">
        <v>2</v>
      </c>
      <c r="C24009">
        <v>660743</v>
      </c>
      <c r="D24009" t="s">
        <v>2155</v>
      </c>
      <c r="E24009" t="s">
        <v>2010</v>
      </c>
      <c r="F24009">
        <v>2800</v>
      </c>
      <c r="G24009" t="s">
        <v>1907</v>
      </c>
      <c r="H24009" t="s">
        <v>1908</v>
      </c>
      <c r="I24009">
        <v>16</v>
      </c>
      <c r="J24009" s="4">
        <v>660743</v>
      </c>
      <c r="K24009">
        <f t="shared" si="375"/>
        <v>0.66074299999999997</v>
      </c>
    </row>
    <row r="24010" spans="1:11" x14ac:dyDescent="0.2">
      <c r="A24010" t="s">
        <v>1801</v>
      </c>
      <c r="B24010" t="s">
        <v>2</v>
      </c>
      <c r="C24010">
        <v>661750</v>
      </c>
      <c r="D24010" t="s">
        <v>2155</v>
      </c>
      <c r="E24010" t="s">
        <v>2010</v>
      </c>
      <c r="F24010">
        <v>2800</v>
      </c>
      <c r="G24010" t="s">
        <v>1907</v>
      </c>
      <c r="H24010" t="s">
        <v>1908</v>
      </c>
      <c r="I24010">
        <v>16</v>
      </c>
      <c r="J24010" s="4">
        <v>661750</v>
      </c>
      <c r="K24010">
        <f t="shared" si="375"/>
        <v>0.66174999999999995</v>
      </c>
    </row>
    <row r="24011" spans="1:11" x14ac:dyDescent="0.2">
      <c r="A24011" t="s">
        <v>1801</v>
      </c>
      <c r="B24011" t="s">
        <v>2</v>
      </c>
      <c r="C24011">
        <v>668039</v>
      </c>
      <c r="D24011" t="s">
        <v>2155</v>
      </c>
      <c r="E24011" t="s">
        <v>2010</v>
      </c>
      <c r="F24011">
        <v>2800</v>
      </c>
      <c r="G24011" t="s">
        <v>1907</v>
      </c>
      <c r="H24011" t="s">
        <v>1908</v>
      </c>
      <c r="I24011">
        <v>16</v>
      </c>
      <c r="J24011" s="4">
        <v>668039</v>
      </c>
      <c r="K24011">
        <f t="shared" si="375"/>
        <v>0.66803899999999994</v>
      </c>
    </row>
    <row r="24012" spans="1:11" x14ac:dyDescent="0.2">
      <c r="A24012" t="s">
        <v>1801</v>
      </c>
      <c r="B24012" t="s">
        <v>2</v>
      </c>
      <c r="C24012">
        <v>664599</v>
      </c>
      <c r="D24012" t="s">
        <v>2155</v>
      </c>
      <c r="E24012" t="s">
        <v>2010</v>
      </c>
      <c r="F24012">
        <v>2800</v>
      </c>
      <c r="G24012" t="s">
        <v>1907</v>
      </c>
      <c r="H24012" t="s">
        <v>1908</v>
      </c>
      <c r="I24012">
        <v>16</v>
      </c>
      <c r="J24012" s="4">
        <v>664599</v>
      </c>
      <c r="K24012">
        <f t="shared" si="375"/>
        <v>0.66459899999999994</v>
      </c>
    </row>
    <row r="24013" spans="1:11" x14ac:dyDescent="0.2">
      <c r="A24013" t="s">
        <v>1801</v>
      </c>
      <c r="B24013" t="s">
        <v>2</v>
      </c>
      <c r="C24013">
        <v>662274</v>
      </c>
      <c r="D24013" t="s">
        <v>2155</v>
      </c>
      <c r="E24013" t="s">
        <v>2010</v>
      </c>
      <c r="F24013">
        <v>2800</v>
      </c>
      <c r="G24013" t="s">
        <v>1907</v>
      </c>
      <c r="H24013" t="s">
        <v>1908</v>
      </c>
      <c r="I24013">
        <v>16</v>
      </c>
      <c r="J24013" s="4">
        <v>662274</v>
      </c>
      <c r="K24013">
        <f t="shared" si="375"/>
        <v>0.66227399999999992</v>
      </c>
    </row>
    <row r="24014" spans="1:11" x14ac:dyDescent="0.2">
      <c r="A24014" t="s">
        <v>1801</v>
      </c>
      <c r="B24014" t="s">
        <v>2</v>
      </c>
      <c r="C24014">
        <v>665229</v>
      </c>
      <c r="D24014" t="s">
        <v>2155</v>
      </c>
      <c r="E24014" t="s">
        <v>2010</v>
      </c>
      <c r="F24014">
        <v>2800</v>
      </c>
      <c r="G24014" t="s">
        <v>1907</v>
      </c>
      <c r="H24014" t="s">
        <v>1908</v>
      </c>
      <c r="I24014">
        <v>16</v>
      </c>
      <c r="J24014" s="4">
        <v>665229</v>
      </c>
      <c r="K24014">
        <f t="shared" si="375"/>
        <v>0.66522899999999996</v>
      </c>
    </row>
    <row r="24015" spans="1:11" x14ac:dyDescent="0.2">
      <c r="A24015" t="s">
        <v>1801</v>
      </c>
      <c r="B24015" t="s">
        <v>2</v>
      </c>
      <c r="C24015">
        <v>661276</v>
      </c>
      <c r="D24015" t="s">
        <v>2155</v>
      </c>
      <c r="E24015" t="s">
        <v>2010</v>
      </c>
      <c r="F24015">
        <v>2800</v>
      </c>
      <c r="G24015" t="s">
        <v>1907</v>
      </c>
      <c r="H24015" t="s">
        <v>1908</v>
      </c>
      <c r="I24015">
        <v>16</v>
      </c>
      <c r="J24015" s="4">
        <v>661276</v>
      </c>
      <c r="K24015">
        <f t="shared" si="375"/>
        <v>0.66127599999999997</v>
      </c>
    </row>
    <row r="24016" spans="1:11" x14ac:dyDescent="0.2">
      <c r="A24016" t="s">
        <v>1801</v>
      </c>
      <c r="B24016" t="s">
        <v>2</v>
      </c>
      <c r="C24016">
        <v>662040</v>
      </c>
      <c r="D24016" t="s">
        <v>2155</v>
      </c>
      <c r="E24016" t="s">
        <v>2010</v>
      </c>
      <c r="F24016">
        <v>2800</v>
      </c>
      <c r="G24016" t="s">
        <v>1907</v>
      </c>
      <c r="H24016" t="s">
        <v>1908</v>
      </c>
      <c r="I24016">
        <v>16</v>
      </c>
      <c r="J24016" s="4">
        <v>662040</v>
      </c>
      <c r="K24016">
        <f t="shared" si="375"/>
        <v>0.66203999999999996</v>
      </c>
    </row>
    <row r="24017" spans="1:11" x14ac:dyDescent="0.2">
      <c r="A24017" t="s">
        <v>1801</v>
      </c>
      <c r="B24017" t="s">
        <v>2</v>
      </c>
      <c r="C24017">
        <v>662142</v>
      </c>
      <c r="D24017" t="s">
        <v>2155</v>
      </c>
      <c r="E24017" t="s">
        <v>2010</v>
      </c>
      <c r="F24017">
        <v>2800</v>
      </c>
      <c r="G24017" t="s">
        <v>1907</v>
      </c>
      <c r="H24017" t="s">
        <v>1908</v>
      </c>
      <c r="I24017">
        <v>16</v>
      </c>
      <c r="J24017" s="4">
        <v>662142</v>
      </c>
      <c r="K24017">
        <f t="shared" si="375"/>
        <v>0.66214200000000001</v>
      </c>
    </row>
    <row r="24018" spans="1:11" x14ac:dyDescent="0.2">
      <c r="A24018" t="s">
        <v>1801</v>
      </c>
      <c r="B24018" t="s">
        <v>2</v>
      </c>
      <c r="C24018">
        <v>660209</v>
      </c>
      <c r="D24018" t="s">
        <v>2155</v>
      </c>
      <c r="E24018" t="s">
        <v>2010</v>
      </c>
      <c r="F24018">
        <v>2800</v>
      </c>
      <c r="G24018" t="s">
        <v>1907</v>
      </c>
      <c r="H24018" t="s">
        <v>1908</v>
      </c>
      <c r="I24018">
        <v>16</v>
      </c>
      <c r="J24018" s="4">
        <v>660209</v>
      </c>
      <c r="K24018">
        <f t="shared" si="375"/>
        <v>0.66020899999999993</v>
      </c>
    </row>
    <row r="24019" spans="1:11" x14ac:dyDescent="0.2">
      <c r="A24019" t="s">
        <v>1801</v>
      </c>
      <c r="B24019" t="s">
        <v>2</v>
      </c>
      <c r="C24019">
        <v>681615</v>
      </c>
      <c r="D24019" t="s">
        <v>2155</v>
      </c>
      <c r="E24019" t="s">
        <v>2010</v>
      </c>
      <c r="F24019">
        <v>2800</v>
      </c>
      <c r="G24019" t="s">
        <v>1907</v>
      </c>
      <c r="H24019" t="s">
        <v>1908</v>
      </c>
      <c r="I24019">
        <v>16</v>
      </c>
      <c r="J24019" s="4">
        <v>681615</v>
      </c>
      <c r="K24019">
        <f t="shared" si="375"/>
        <v>0.68161499999999997</v>
      </c>
    </row>
    <row r="24020" spans="1:11" x14ac:dyDescent="0.2">
      <c r="A24020" t="s">
        <v>1801</v>
      </c>
      <c r="B24020" t="s">
        <v>2</v>
      </c>
      <c r="C24020">
        <v>656071</v>
      </c>
      <c r="D24020" t="s">
        <v>2155</v>
      </c>
      <c r="E24020" t="s">
        <v>2010</v>
      </c>
      <c r="F24020">
        <v>2800</v>
      </c>
      <c r="G24020" t="s">
        <v>1907</v>
      </c>
      <c r="H24020" t="s">
        <v>1908</v>
      </c>
      <c r="I24020">
        <v>16</v>
      </c>
      <c r="J24020" s="4">
        <v>656071</v>
      </c>
      <c r="K24020">
        <f t="shared" si="375"/>
        <v>0.65607099999999996</v>
      </c>
    </row>
    <row r="24021" spans="1:11" x14ac:dyDescent="0.2">
      <c r="A24021" t="s">
        <v>1801</v>
      </c>
      <c r="B24021" t="s">
        <v>2</v>
      </c>
      <c r="C24021">
        <v>658892</v>
      </c>
      <c r="D24021" t="s">
        <v>2155</v>
      </c>
      <c r="E24021" t="s">
        <v>2010</v>
      </c>
      <c r="F24021">
        <v>2800</v>
      </c>
      <c r="G24021" t="s">
        <v>1907</v>
      </c>
      <c r="H24021" t="s">
        <v>1908</v>
      </c>
      <c r="I24021">
        <v>16</v>
      </c>
      <c r="J24021" s="4">
        <v>658892</v>
      </c>
      <c r="K24021">
        <f t="shared" si="375"/>
        <v>0.65889199999999992</v>
      </c>
    </row>
    <row r="24022" spans="1:11" x14ac:dyDescent="0.2">
      <c r="A24022" t="s">
        <v>1802</v>
      </c>
      <c r="B24022" t="s">
        <v>2</v>
      </c>
      <c r="C24022">
        <v>611707</v>
      </c>
      <c r="D24022" t="s">
        <v>2155</v>
      </c>
      <c r="E24022" t="s">
        <v>2011</v>
      </c>
      <c r="F24022">
        <v>2800</v>
      </c>
      <c r="G24022" t="s">
        <v>1910</v>
      </c>
      <c r="H24022" t="s">
        <v>1911</v>
      </c>
      <c r="I24022">
        <v>18</v>
      </c>
      <c r="J24022" s="4">
        <v>611707</v>
      </c>
      <c r="K24022">
        <f t="shared" si="375"/>
        <v>0.611707</v>
      </c>
    </row>
    <row r="24023" spans="1:11" x14ac:dyDescent="0.2">
      <c r="A24023" t="s">
        <v>1802</v>
      </c>
      <c r="B24023" t="s">
        <v>2</v>
      </c>
      <c r="C24023">
        <v>597034</v>
      </c>
      <c r="D24023" t="s">
        <v>2155</v>
      </c>
      <c r="E24023" t="s">
        <v>2011</v>
      </c>
      <c r="F24023">
        <v>2800</v>
      </c>
      <c r="G24023" t="s">
        <v>1910</v>
      </c>
      <c r="H24023" t="s">
        <v>1911</v>
      </c>
      <c r="I24023">
        <v>18</v>
      </c>
      <c r="J24023" s="4">
        <v>597034</v>
      </c>
      <c r="K24023">
        <f t="shared" si="375"/>
        <v>0.59703399999999995</v>
      </c>
    </row>
    <row r="24024" spans="1:11" x14ac:dyDescent="0.2">
      <c r="A24024" t="s">
        <v>1802</v>
      </c>
      <c r="B24024" t="s">
        <v>2</v>
      </c>
      <c r="C24024">
        <v>602642</v>
      </c>
      <c r="D24024" t="s">
        <v>2155</v>
      </c>
      <c r="E24024" t="s">
        <v>2011</v>
      </c>
      <c r="F24024">
        <v>2800</v>
      </c>
      <c r="G24024" t="s">
        <v>1910</v>
      </c>
      <c r="H24024" t="s">
        <v>1911</v>
      </c>
      <c r="I24024">
        <v>18</v>
      </c>
      <c r="J24024" s="4">
        <v>602642</v>
      </c>
      <c r="K24024">
        <f t="shared" si="375"/>
        <v>0.60264200000000001</v>
      </c>
    </row>
    <row r="24025" spans="1:11" x14ac:dyDescent="0.2">
      <c r="A24025" t="s">
        <v>1802</v>
      </c>
      <c r="B24025" t="s">
        <v>2</v>
      </c>
      <c r="C24025">
        <v>606648</v>
      </c>
      <c r="D24025" t="s">
        <v>2155</v>
      </c>
      <c r="E24025" t="s">
        <v>2011</v>
      </c>
      <c r="F24025">
        <v>2800</v>
      </c>
      <c r="G24025" t="s">
        <v>1910</v>
      </c>
      <c r="H24025" t="s">
        <v>1911</v>
      </c>
      <c r="I24025">
        <v>18</v>
      </c>
      <c r="J24025" s="4">
        <v>606648</v>
      </c>
      <c r="K24025">
        <f t="shared" si="375"/>
        <v>0.60664799999999997</v>
      </c>
    </row>
    <row r="24026" spans="1:11" x14ac:dyDescent="0.2">
      <c r="A24026" t="s">
        <v>1802</v>
      </c>
      <c r="B24026" t="s">
        <v>2</v>
      </c>
      <c r="C24026">
        <v>595950</v>
      </c>
      <c r="D24026" t="s">
        <v>2155</v>
      </c>
      <c r="E24026" t="s">
        <v>2011</v>
      </c>
      <c r="F24026">
        <v>2800</v>
      </c>
      <c r="G24026" t="s">
        <v>1910</v>
      </c>
      <c r="H24026" t="s">
        <v>1911</v>
      </c>
      <c r="I24026">
        <v>18</v>
      </c>
      <c r="J24026" s="4">
        <v>595950</v>
      </c>
      <c r="K24026">
        <f t="shared" si="375"/>
        <v>0.59594999999999998</v>
      </c>
    </row>
    <row r="24027" spans="1:11" x14ac:dyDescent="0.2">
      <c r="A24027" t="s">
        <v>1802</v>
      </c>
      <c r="B24027" t="s">
        <v>2</v>
      </c>
      <c r="C24027">
        <v>603623</v>
      </c>
      <c r="D24027" t="s">
        <v>2155</v>
      </c>
      <c r="E24027" t="s">
        <v>2011</v>
      </c>
      <c r="F24027">
        <v>2800</v>
      </c>
      <c r="G24027" t="s">
        <v>1910</v>
      </c>
      <c r="H24027" t="s">
        <v>1911</v>
      </c>
      <c r="I24027">
        <v>18</v>
      </c>
      <c r="J24027" s="4">
        <v>603623</v>
      </c>
      <c r="K24027">
        <f t="shared" si="375"/>
        <v>0.60362300000000002</v>
      </c>
    </row>
    <row r="24028" spans="1:11" x14ac:dyDescent="0.2">
      <c r="A24028" t="s">
        <v>1802</v>
      </c>
      <c r="B24028" t="s">
        <v>2</v>
      </c>
      <c r="C24028">
        <v>611014</v>
      </c>
      <c r="D24028" t="s">
        <v>2155</v>
      </c>
      <c r="E24028" t="s">
        <v>2011</v>
      </c>
      <c r="F24028">
        <v>2800</v>
      </c>
      <c r="G24028" t="s">
        <v>1910</v>
      </c>
      <c r="H24028" t="s">
        <v>1911</v>
      </c>
      <c r="I24028">
        <v>18</v>
      </c>
      <c r="J24028" s="4">
        <v>611014</v>
      </c>
      <c r="K24028">
        <f t="shared" si="375"/>
        <v>0.61101399999999995</v>
      </c>
    </row>
    <row r="24029" spans="1:11" x14ac:dyDescent="0.2">
      <c r="A24029" t="s">
        <v>1802</v>
      </c>
      <c r="B24029" t="s">
        <v>2</v>
      </c>
      <c r="C24029">
        <v>610013</v>
      </c>
      <c r="D24029" t="s">
        <v>2155</v>
      </c>
      <c r="E24029" t="s">
        <v>2011</v>
      </c>
      <c r="F24029">
        <v>2800</v>
      </c>
      <c r="G24029" t="s">
        <v>1910</v>
      </c>
      <c r="H24029" t="s">
        <v>1911</v>
      </c>
      <c r="I24029">
        <v>18</v>
      </c>
      <c r="J24029" s="4">
        <v>610013</v>
      </c>
      <c r="K24029">
        <f t="shared" si="375"/>
        <v>0.61001300000000003</v>
      </c>
    </row>
    <row r="24030" spans="1:11" x14ac:dyDescent="0.2">
      <c r="A24030" t="s">
        <v>1802</v>
      </c>
      <c r="B24030" t="s">
        <v>2</v>
      </c>
      <c r="C24030">
        <v>608220</v>
      </c>
      <c r="D24030" t="s">
        <v>2155</v>
      </c>
      <c r="E24030" t="s">
        <v>2011</v>
      </c>
      <c r="F24030">
        <v>2800</v>
      </c>
      <c r="G24030" t="s">
        <v>1910</v>
      </c>
      <c r="H24030" t="s">
        <v>1911</v>
      </c>
      <c r="I24030">
        <v>18</v>
      </c>
      <c r="J24030" s="4">
        <v>608220</v>
      </c>
      <c r="K24030">
        <f t="shared" si="375"/>
        <v>0.60821999999999998</v>
      </c>
    </row>
    <row r="24031" spans="1:11" x14ac:dyDescent="0.2">
      <c r="A24031" t="s">
        <v>1802</v>
      </c>
      <c r="B24031" t="s">
        <v>2</v>
      </c>
      <c r="C24031">
        <v>608272</v>
      </c>
      <c r="D24031" t="s">
        <v>2155</v>
      </c>
      <c r="E24031" t="s">
        <v>2011</v>
      </c>
      <c r="F24031">
        <v>2800</v>
      </c>
      <c r="G24031" t="s">
        <v>1910</v>
      </c>
      <c r="H24031" t="s">
        <v>1911</v>
      </c>
      <c r="I24031">
        <v>18</v>
      </c>
      <c r="J24031" s="4">
        <v>608272</v>
      </c>
      <c r="K24031">
        <f t="shared" si="375"/>
        <v>0.60827199999999992</v>
      </c>
    </row>
    <row r="24032" spans="1:11" x14ac:dyDescent="0.2">
      <c r="A24032" t="s">
        <v>1802</v>
      </c>
      <c r="B24032" t="s">
        <v>2</v>
      </c>
      <c r="C24032">
        <v>603831</v>
      </c>
      <c r="D24032" t="s">
        <v>2155</v>
      </c>
      <c r="E24032" t="s">
        <v>2011</v>
      </c>
      <c r="F24032">
        <v>2800</v>
      </c>
      <c r="G24032" t="s">
        <v>1910</v>
      </c>
      <c r="H24032" t="s">
        <v>1911</v>
      </c>
      <c r="I24032">
        <v>18</v>
      </c>
      <c r="J24032" s="4">
        <v>603831</v>
      </c>
      <c r="K24032">
        <f t="shared" si="375"/>
        <v>0.60383100000000001</v>
      </c>
    </row>
    <row r="24033" spans="1:11" x14ac:dyDescent="0.2">
      <c r="A24033" t="s">
        <v>1802</v>
      </c>
      <c r="B24033" t="s">
        <v>2</v>
      </c>
      <c r="C24033">
        <v>597867</v>
      </c>
      <c r="D24033" t="s">
        <v>2155</v>
      </c>
      <c r="E24033" t="s">
        <v>2011</v>
      </c>
      <c r="F24033">
        <v>2800</v>
      </c>
      <c r="G24033" t="s">
        <v>1910</v>
      </c>
      <c r="H24033" t="s">
        <v>1911</v>
      </c>
      <c r="I24033">
        <v>18</v>
      </c>
      <c r="J24033" s="4">
        <v>597867</v>
      </c>
      <c r="K24033">
        <f t="shared" si="375"/>
        <v>0.59786699999999993</v>
      </c>
    </row>
    <row r="24034" spans="1:11" x14ac:dyDescent="0.2">
      <c r="A24034" t="s">
        <v>1802</v>
      </c>
      <c r="B24034" t="s">
        <v>2</v>
      </c>
      <c r="C24034">
        <v>601679</v>
      </c>
      <c r="D24034" t="s">
        <v>2155</v>
      </c>
      <c r="E24034" t="s">
        <v>2011</v>
      </c>
      <c r="F24034">
        <v>2800</v>
      </c>
      <c r="G24034" t="s">
        <v>1910</v>
      </c>
      <c r="H24034" t="s">
        <v>1911</v>
      </c>
      <c r="I24034">
        <v>18</v>
      </c>
      <c r="J24034" s="4">
        <v>601679</v>
      </c>
      <c r="K24034">
        <f t="shared" si="375"/>
        <v>0.60167899999999996</v>
      </c>
    </row>
    <row r="24035" spans="1:11" x14ac:dyDescent="0.2">
      <c r="A24035" t="s">
        <v>1802</v>
      </c>
      <c r="B24035" t="s">
        <v>2</v>
      </c>
      <c r="C24035">
        <v>601776</v>
      </c>
      <c r="D24035" t="s">
        <v>2155</v>
      </c>
      <c r="E24035" t="s">
        <v>2011</v>
      </c>
      <c r="F24035">
        <v>2800</v>
      </c>
      <c r="G24035" t="s">
        <v>1910</v>
      </c>
      <c r="H24035" t="s">
        <v>1911</v>
      </c>
      <c r="I24035">
        <v>18</v>
      </c>
      <c r="J24035" s="4">
        <v>601776</v>
      </c>
      <c r="K24035">
        <f t="shared" si="375"/>
        <v>0.60177599999999998</v>
      </c>
    </row>
    <row r="24036" spans="1:11" x14ac:dyDescent="0.2">
      <c r="A24036" t="s">
        <v>1802</v>
      </c>
      <c r="B24036" t="s">
        <v>2</v>
      </c>
      <c r="C24036">
        <v>608544</v>
      </c>
      <c r="D24036" t="s">
        <v>2155</v>
      </c>
      <c r="E24036" t="s">
        <v>2011</v>
      </c>
      <c r="F24036">
        <v>2800</v>
      </c>
      <c r="G24036" t="s">
        <v>1910</v>
      </c>
      <c r="H24036" t="s">
        <v>1911</v>
      </c>
      <c r="I24036">
        <v>18</v>
      </c>
      <c r="J24036" s="4">
        <v>608544</v>
      </c>
      <c r="K24036">
        <f t="shared" si="375"/>
        <v>0.60854399999999997</v>
      </c>
    </row>
    <row r="24037" spans="1:11" x14ac:dyDescent="0.2">
      <c r="A24037" t="s">
        <v>1802</v>
      </c>
      <c r="B24037" t="s">
        <v>2</v>
      </c>
      <c r="C24037">
        <v>617230</v>
      </c>
      <c r="D24037" t="s">
        <v>2155</v>
      </c>
      <c r="E24037" t="s">
        <v>2011</v>
      </c>
      <c r="F24037">
        <v>2800</v>
      </c>
      <c r="G24037" t="s">
        <v>1910</v>
      </c>
      <c r="H24037" t="s">
        <v>1911</v>
      </c>
      <c r="I24037">
        <v>18</v>
      </c>
      <c r="J24037" s="4">
        <v>617230</v>
      </c>
      <c r="K24037">
        <f t="shared" si="375"/>
        <v>0.61722999999999995</v>
      </c>
    </row>
    <row r="24038" spans="1:11" x14ac:dyDescent="0.2">
      <c r="A24038" t="s">
        <v>1802</v>
      </c>
      <c r="B24038" t="s">
        <v>2</v>
      </c>
      <c r="C24038">
        <v>601877</v>
      </c>
      <c r="D24038" t="s">
        <v>2155</v>
      </c>
      <c r="E24038" t="s">
        <v>2011</v>
      </c>
      <c r="F24038">
        <v>2800</v>
      </c>
      <c r="G24038" t="s">
        <v>1910</v>
      </c>
      <c r="H24038" t="s">
        <v>1911</v>
      </c>
      <c r="I24038">
        <v>18</v>
      </c>
      <c r="J24038" s="4">
        <v>601877</v>
      </c>
      <c r="K24038">
        <f t="shared" si="375"/>
        <v>0.601877</v>
      </c>
    </row>
    <row r="24039" spans="1:11" x14ac:dyDescent="0.2">
      <c r="A24039" t="s">
        <v>1802</v>
      </c>
      <c r="B24039" t="s">
        <v>2</v>
      </c>
      <c r="C24039">
        <v>596075</v>
      </c>
      <c r="D24039" t="s">
        <v>2155</v>
      </c>
      <c r="E24039" t="s">
        <v>2011</v>
      </c>
      <c r="F24039">
        <v>2800</v>
      </c>
      <c r="G24039" t="s">
        <v>1910</v>
      </c>
      <c r="H24039" t="s">
        <v>1911</v>
      </c>
      <c r="I24039">
        <v>18</v>
      </c>
      <c r="J24039" s="4">
        <v>596075</v>
      </c>
      <c r="K24039">
        <f t="shared" si="375"/>
        <v>0.59607500000000002</v>
      </c>
    </row>
    <row r="24040" spans="1:11" x14ac:dyDescent="0.2">
      <c r="A24040" t="s">
        <v>1802</v>
      </c>
      <c r="B24040" t="s">
        <v>2</v>
      </c>
      <c r="C24040">
        <v>618311</v>
      </c>
      <c r="D24040" t="s">
        <v>2155</v>
      </c>
      <c r="E24040" t="s">
        <v>2011</v>
      </c>
      <c r="F24040">
        <v>2800</v>
      </c>
      <c r="G24040" t="s">
        <v>1910</v>
      </c>
      <c r="H24040" t="s">
        <v>1911</v>
      </c>
      <c r="I24040">
        <v>18</v>
      </c>
      <c r="J24040" s="4">
        <v>618311</v>
      </c>
      <c r="K24040">
        <f t="shared" si="375"/>
        <v>0.61831099999999994</v>
      </c>
    </row>
    <row r="24041" spans="1:11" x14ac:dyDescent="0.2">
      <c r="A24041" t="s">
        <v>1802</v>
      </c>
      <c r="B24041" t="s">
        <v>2</v>
      </c>
      <c r="C24041">
        <v>600940</v>
      </c>
      <c r="D24041" t="s">
        <v>2155</v>
      </c>
      <c r="E24041" t="s">
        <v>2011</v>
      </c>
      <c r="F24041">
        <v>2800</v>
      </c>
      <c r="G24041" t="s">
        <v>1910</v>
      </c>
      <c r="H24041" t="s">
        <v>1911</v>
      </c>
      <c r="I24041">
        <v>18</v>
      </c>
      <c r="J24041" s="4">
        <v>600940</v>
      </c>
      <c r="K24041">
        <f t="shared" si="375"/>
        <v>0.60093999999999992</v>
      </c>
    </row>
    <row r="24042" spans="1:11" x14ac:dyDescent="0.2">
      <c r="A24042" t="s">
        <v>1802</v>
      </c>
      <c r="B24042" t="s">
        <v>2</v>
      </c>
      <c r="C24042">
        <v>596147</v>
      </c>
      <c r="D24042" t="s">
        <v>2155</v>
      </c>
      <c r="E24042" t="s">
        <v>2011</v>
      </c>
      <c r="F24042">
        <v>2800</v>
      </c>
      <c r="G24042" t="s">
        <v>1910</v>
      </c>
      <c r="H24042" t="s">
        <v>1911</v>
      </c>
      <c r="I24042">
        <v>18</v>
      </c>
      <c r="J24042" s="4">
        <v>596147</v>
      </c>
      <c r="K24042">
        <f t="shared" si="375"/>
        <v>0.59614699999999998</v>
      </c>
    </row>
    <row r="24043" spans="1:11" x14ac:dyDescent="0.2">
      <c r="A24043" t="s">
        <v>1802</v>
      </c>
      <c r="B24043" t="s">
        <v>2</v>
      </c>
      <c r="C24043">
        <v>610411</v>
      </c>
      <c r="D24043" t="s">
        <v>2155</v>
      </c>
      <c r="E24043" t="s">
        <v>2011</v>
      </c>
      <c r="F24043">
        <v>2800</v>
      </c>
      <c r="G24043" t="s">
        <v>1910</v>
      </c>
      <c r="H24043" t="s">
        <v>1911</v>
      </c>
      <c r="I24043">
        <v>18</v>
      </c>
      <c r="J24043" s="4">
        <v>610411</v>
      </c>
      <c r="K24043">
        <f t="shared" si="375"/>
        <v>0.61041099999999993</v>
      </c>
    </row>
    <row r="24044" spans="1:11" x14ac:dyDescent="0.2">
      <c r="A24044" t="s">
        <v>1802</v>
      </c>
      <c r="B24044" t="s">
        <v>2</v>
      </c>
      <c r="C24044">
        <v>607338</v>
      </c>
      <c r="D24044" t="s">
        <v>2155</v>
      </c>
      <c r="E24044" t="s">
        <v>2011</v>
      </c>
      <c r="F24044">
        <v>2800</v>
      </c>
      <c r="G24044" t="s">
        <v>1910</v>
      </c>
      <c r="H24044" t="s">
        <v>1911</v>
      </c>
      <c r="I24044">
        <v>18</v>
      </c>
      <c r="J24044" s="4">
        <v>607338</v>
      </c>
      <c r="K24044">
        <f t="shared" si="375"/>
        <v>0.60733799999999993</v>
      </c>
    </row>
    <row r="24045" spans="1:11" x14ac:dyDescent="0.2">
      <c r="A24045" t="s">
        <v>1802</v>
      </c>
      <c r="B24045" t="s">
        <v>2</v>
      </c>
      <c r="C24045">
        <v>611910</v>
      </c>
      <c r="D24045" t="s">
        <v>2155</v>
      </c>
      <c r="E24045" t="s">
        <v>2011</v>
      </c>
      <c r="F24045">
        <v>2800</v>
      </c>
      <c r="G24045" t="s">
        <v>1910</v>
      </c>
      <c r="H24045" t="s">
        <v>1911</v>
      </c>
      <c r="I24045">
        <v>18</v>
      </c>
      <c r="J24045" s="4">
        <v>611910</v>
      </c>
      <c r="K24045">
        <f t="shared" si="375"/>
        <v>0.61190999999999995</v>
      </c>
    </row>
    <row r="24046" spans="1:11" x14ac:dyDescent="0.2">
      <c r="A24046" t="s">
        <v>1802</v>
      </c>
      <c r="B24046" t="s">
        <v>2</v>
      </c>
      <c r="C24046">
        <v>609076</v>
      </c>
      <c r="D24046" t="s">
        <v>2155</v>
      </c>
      <c r="E24046" t="s">
        <v>2011</v>
      </c>
      <c r="F24046">
        <v>2800</v>
      </c>
      <c r="G24046" t="s">
        <v>1910</v>
      </c>
      <c r="H24046" t="s">
        <v>1911</v>
      </c>
      <c r="I24046">
        <v>18</v>
      </c>
      <c r="J24046" s="4">
        <v>609076</v>
      </c>
      <c r="K24046">
        <f t="shared" si="375"/>
        <v>0.60907599999999995</v>
      </c>
    </row>
    <row r="24047" spans="1:11" x14ac:dyDescent="0.2">
      <c r="A24047" t="s">
        <v>1802</v>
      </c>
      <c r="B24047" t="s">
        <v>2</v>
      </c>
      <c r="C24047">
        <v>600986</v>
      </c>
      <c r="D24047" t="s">
        <v>2155</v>
      </c>
      <c r="E24047" t="s">
        <v>2011</v>
      </c>
      <c r="F24047">
        <v>2800</v>
      </c>
      <c r="G24047" t="s">
        <v>1910</v>
      </c>
      <c r="H24047" t="s">
        <v>1911</v>
      </c>
      <c r="I24047">
        <v>18</v>
      </c>
      <c r="J24047" s="4">
        <v>600986</v>
      </c>
      <c r="K24047">
        <f t="shared" si="375"/>
        <v>0.60098600000000002</v>
      </c>
    </row>
    <row r="24048" spans="1:11" x14ac:dyDescent="0.2">
      <c r="A24048" t="s">
        <v>1802</v>
      </c>
      <c r="B24048" t="s">
        <v>2</v>
      </c>
      <c r="C24048">
        <v>605372</v>
      </c>
      <c r="D24048" t="s">
        <v>2155</v>
      </c>
      <c r="E24048" t="s">
        <v>2011</v>
      </c>
      <c r="F24048">
        <v>2800</v>
      </c>
      <c r="G24048" t="s">
        <v>1910</v>
      </c>
      <c r="H24048" t="s">
        <v>1911</v>
      </c>
      <c r="I24048">
        <v>18</v>
      </c>
      <c r="J24048" s="4">
        <v>605372</v>
      </c>
      <c r="K24048">
        <f t="shared" si="375"/>
        <v>0.60537200000000002</v>
      </c>
    </row>
    <row r="24049" spans="1:11" x14ac:dyDescent="0.2">
      <c r="A24049" t="s">
        <v>1802</v>
      </c>
      <c r="B24049" t="s">
        <v>2</v>
      </c>
      <c r="C24049">
        <v>600417</v>
      </c>
      <c r="D24049" t="s">
        <v>2155</v>
      </c>
      <c r="E24049" t="s">
        <v>2011</v>
      </c>
      <c r="F24049">
        <v>2800</v>
      </c>
      <c r="G24049" t="s">
        <v>1910</v>
      </c>
      <c r="H24049" t="s">
        <v>1911</v>
      </c>
      <c r="I24049">
        <v>18</v>
      </c>
      <c r="J24049" s="4">
        <v>600417</v>
      </c>
      <c r="K24049">
        <f t="shared" si="375"/>
        <v>0.60041699999999998</v>
      </c>
    </row>
    <row r="24050" spans="1:11" x14ac:dyDescent="0.2">
      <c r="A24050" t="s">
        <v>1802</v>
      </c>
      <c r="B24050" t="s">
        <v>2</v>
      </c>
      <c r="C24050">
        <v>603496</v>
      </c>
      <c r="D24050" t="s">
        <v>2155</v>
      </c>
      <c r="E24050" t="s">
        <v>2011</v>
      </c>
      <c r="F24050">
        <v>2800</v>
      </c>
      <c r="G24050" t="s">
        <v>1910</v>
      </c>
      <c r="H24050" t="s">
        <v>1911</v>
      </c>
      <c r="I24050">
        <v>18</v>
      </c>
      <c r="J24050" s="4">
        <v>603496</v>
      </c>
      <c r="K24050">
        <f t="shared" si="375"/>
        <v>0.60349599999999992</v>
      </c>
    </row>
    <row r="24051" spans="1:11" x14ac:dyDescent="0.2">
      <c r="A24051" t="s">
        <v>1802</v>
      </c>
      <c r="B24051" t="s">
        <v>2</v>
      </c>
      <c r="C24051">
        <v>602922</v>
      </c>
      <c r="D24051" t="s">
        <v>2155</v>
      </c>
      <c r="E24051" t="s">
        <v>2011</v>
      </c>
      <c r="F24051">
        <v>2800</v>
      </c>
      <c r="G24051" t="s">
        <v>1910</v>
      </c>
      <c r="H24051" t="s">
        <v>1911</v>
      </c>
      <c r="I24051">
        <v>18</v>
      </c>
      <c r="J24051" s="4">
        <v>602922</v>
      </c>
      <c r="K24051">
        <f t="shared" si="375"/>
        <v>0.60292199999999996</v>
      </c>
    </row>
    <row r="24052" spans="1:11" x14ac:dyDescent="0.2">
      <c r="A24052" t="s">
        <v>1803</v>
      </c>
      <c r="B24052" t="s">
        <v>2</v>
      </c>
      <c r="C24052">
        <v>2856478</v>
      </c>
      <c r="D24052" t="s">
        <v>2155</v>
      </c>
      <c r="E24052" t="s">
        <v>2012</v>
      </c>
      <c r="F24052">
        <v>2800</v>
      </c>
      <c r="G24052" t="s">
        <v>1913</v>
      </c>
      <c r="H24052" t="s">
        <v>1914</v>
      </c>
      <c r="I24052">
        <v>2</v>
      </c>
      <c r="J24052" s="4">
        <v>2856478</v>
      </c>
      <c r="K24052">
        <f t="shared" si="375"/>
        <v>2.8564780000000001</v>
      </c>
    </row>
    <row r="24053" spans="1:11" x14ac:dyDescent="0.2">
      <c r="A24053" t="s">
        <v>1803</v>
      </c>
      <c r="B24053" t="s">
        <v>2</v>
      </c>
      <c r="C24053">
        <v>2896598</v>
      </c>
      <c r="D24053" t="s">
        <v>2155</v>
      </c>
      <c r="E24053" t="s">
        <v>2012</v>
      </c>
      <c r="F24053">
        <v>2800</v>
      </c>
      <c r="G24053" t="s">
        <v>1913</v>
      </c>
      <c r="H24053" t="s">
        <v>1914</v>
      </c>
      <c r="I24053">
        <v>2</v>
      </c>
      <c r="J24053" s="4">
        <v>2896598</v>
      </c>
      <c r="K24053">
        <f t="shared" si="375"/>
        <v>2.896598</v>
      </c>
    </row>
    <row r="24054" spans="1:11" x14ac:dyDescent="0.2">
      <c r="A24054" t="s">
        <v>1803</v>
      </c>
      <c r="B24054" t="s">
        <v>2</v>
      </c>
      <c r="C24054">
        <v>2844450</v>
      </c>
      <c r="D24054" t="s">
        <v>2155</v>
      </c>
      <c r="E24054" t="s">
        <v>2012</v>
      </c>
      <c r="F24054">
        <v>2800</v>
      </c>
      <c r="G24054" t="s">
        <v>1913</v>
      </c>
      <c r="H24054" t="s">
        <v>1914</v>
      </c>
      <c r="I24054">
        <v>2</v>
      </c>
      <c r="J24054" s="4">
        <v>2844450</v>
      </c>
      <c r="K24054">
        <f t="shared" si="375"/>
        <v>2.8444499999999997</v>
      </c>
    </row>
    <row r="24055" spans="1:11" x14ac:dyDescent="0.2">
      <c r="A24055" t="s">
        <v>1803</v>
      </c>
      <c r="B24055" t="s">
        <v>2</v>
      </c>
      <c r="C24055">
        <v>2879780</v>
      </c>
      <c r="D24055" t="s">
        <v>2155</v>
      </c>
      <c r="E24055" t="s">
        <v>2012</v>
      </c>
      <c r="F24055">
        <v>2800</v>
      </c>
      <c r="G24055" t="s">
        <v>1913</v>
      </c>
      <c r="H24055" t="s">
        <v>1914</v>
      </c>
      <c r="I24055">
        <v>2</v>
      </c>
      <c r="J24055" s="4">
        <v>2879780</v>
      </c>
      <c r="K24055">
        <f t="shared" si="375"/>
        <v>2.8797799999999998</v>
      </c>
    </row>
    <row r="24056" spans="1:11" x14ac:dyDescent="0.2">
      <c r="A24056" t="s">
        <v>1803</v>
      </c>
      <c r="B24056" t="s">
        <v>2</v>
      </c>
      <c r="C24056">
        <v>2832914</v>
      </c>
      <c r="D24056" t="s">
        <v>2155</v>
      </c>
      <c r="E24056" t="s">
        <v>2012</v>
      </c>
      <c r="F24056">
        <v>2800</v>
      </c>
      <c r="G24056" t="s">
        <v>1913</v>
      </c>
      <c r="H24056" t="s">
        <v>1914</v>
      </c>
      <c r="I24056">
        <v>2</v>
      </c>
      <c r="J24056" s="4">
        <v>2832914</v>
      </c>
      <c r="K24056">
        <f t="shared" si="375"/>
        <v>2.8329139999999997</v>
      </c>
    </row>
    <row r="24057" spans="1:11" x14ac:dyDescent="0.2">
      <c r="A24057" t="s">
        <v>1803</v>
      </c>
      <c r="B24057" t="s">
        <v>2</v>
      </c>
      <c r="C24057">
        <v>2844763</v>
      </c>
      <c r="D24057" t="s">
        <v>2155</v>
      </c>
      <c r="E24057" t="s">
        <v>2012</v>
      </c>
      <c r="F24057">
        <v>2800</v>
      </c>
      <c r="G24057" t="s">
        <v>1913</v>
      </c>
      <c r="H24057" t="s">
        <v>1914</v>
      </c>
      <c r="I24057">
        <v>2</v>
      </c>
      <c r="J24057" s="4">
        <v>2844763</v>
      </c>
      <c r="K24057">
        <f t="shared" si="375"/>
        <v>2.8447629999999999</v>
      </c>
    </row>
    <row r="24058" spans="1:11" x14ac:dyDescent="0.2">
      <c r="A24058" t="s">
        <v>1803</v>
      </c>
      <c r="B24058" t="s">
        <v>2</v>
      </c>
      <c r="C24058">
        <v>2857129</v>
      </c>
      <c r="D24058" t="s">
        <v>2155</v>
      </c>
      <c r="E24058" t="s">
        <v>2012</v>
      </c>
      <c r="F24058">
        <v>2800</v>
      </c>
      <c r="G24058" t="s">
        <v>1913</v>
      </c>
      <c r="H24058" t="s">
        <v>1914</v>
      </c>
      <c r="I24058">
        <v>2</v>
      </c>
      <c r="J24058" s="4">
        <v>2857129</v>
      </c>
      <c r="K24058">
        <f t="shared" si="375"/>
        <v>2.857129</v>
      </c>
    </row>
    <row r="24059" spans="1:11" x14ac:dyDescent="0.2">
      <c r="A24059" t="s">
        <v>1803</v>
      </c>
      <c r="B24059" t="s">
        <v>2</v>
      </c>
      <c r="C24059">
        <v>2886845</v>
      </c>
      <c r="D24059" t="s">
        <v>2155</v>
      </c>
      <c r="E24059" t="s">
        <v>2012</v>
      </c>
      <c r="F24059">
        <v>2800</v>
      </c>
      <c r="G24059" t="s">
        <v>1913</v>
      </c>
      <c r="H24059" t="s">
        <v>1914</v>
      </c>
      <c r="I24059">
        <v>2</v>
      </c>
      <c r="J24059" s="4">
        <v>2886845</v>
      </c>
      <c r="K24059">
        <f t="shared" si="375"/>
        <v>2.8868449999999997</v>
      </c>
    </row>
    <row r="24060" spans="1:11" x14ac:dyDescent="0.2">
      <c r="A24060" t="s">
        <v>1803</v>
      </c>
      <c r="B24060" t="s">
        <v>2</v>
      </c>
      <c r="C24060">
        <v>2881575</v>
      </c>
      <c r="D24060" t="s">
        <v>2155</v>
      </c>
      <c r="E24060" t="s">
        <v>2012</v>
      </c>
      <c r="F24060">
        <v>2800</v>
      </c>
      <c r="G24060" t="s">
        <v>1913</v>
      </c>
      <c r="H24060" t="s">
        <v>1914</v>
      </c>
      <c r="I24060">
        <v>2</v>
      </c>
      <c r="J24060" s="4">
        <v>2881575</v>
      </c>
      <c r="K24060">
        <f t="shared" si="375"/>
        <v>2.8815749999999998</v>
      </c>
    </row>
    <row r="24061" spans="1:11" x14ac:dyDescent="0.2">
      <c r="A24061" t="s">
        <v>1803</v>
      </c>
      <c r="B24061" t="s">
        <v>2</v>
      </c>
      <c r="C24061">
        <v>2827484</v>
      </c>
      <c r="D24061" t="s">
        <v>2155</v>
      </c>
      <c r="E24061" t="s">
        <v>2012</v>
      </c>
      <c r="F24061">
        <v>2800</v>
      </c>
      <c r="G24061" t="s">
        <v>1913</v>
      </c>
      <c r="H24061" t="s">
        <v>1914</v>
      </c>
      <c r="I24061">
        <v>2</v>
      </c>
      <c r="J24061" s="4">
        <v>2827484</v>
      </c>
      <c r="K24061">
        <f t="shared" si="375"/>
        <v>2.8274839999999997</v>
      </c>
    </row>
    <row r="24062" spans="1:11" x14ac:dyDescent="0.2">
      <c r="A24062" t="s">
        <v>1803</v>
      </c>
      <c r="B24062" t="s">
        <v>2</v>
      </c>
      <c r="C24062">
        <v>2927182</v>
      </c>
      <c r="D24062" t="s">
        <v>2155</v>
      </c>
      <c r="E24062" t="s">
        <v>2012</v>
      </c>
      <c r="F24062">
        <v>2800</v>
      </c>
      <c r="G24062" t="s">
        <v>1913</v>
      </c>
      <c r="H24062" t="s">
        <v>1914</v>
      </c>
      <c r="I24062">
        <v>2</v>
      </c>
      <c r="J24062" s="4">
        <v>2927182</v>
      </c>
      <c r="K24062">
        <f t="shared" si="375"/>
        <v>2.9271819999999997</v>
      </c>
    </row>
    <row r="24063" spans="1:11" x14ac:dyDescent="0.2">
      <c r="A24063" t="s">
        <v>1803</v>
      </c>
      <c r="B24063" t="s">
        <v>2</v>
      </c>
      <c r="C24063">
        <v>2922833</v>
      </c>
      <c r="D24063" t="s">
        <v>2155</v>
      </c>
      <c r="E24063" t="s">
        <v>2012</v>
      </c>
      <c r="F24063">
        <v>2800</v>
      </c>
      <c r="G24063" t="s">
        <v>1913</v>
      </c>
      <c r="H24063" t="s">
        <v>1914</v>
      </c>
      <c r="I24063">
        <v>2</v>
      </c>
      <c r="J24063" s="4">
        <v>2922833</v>
      </c>
      <c r="K24063">
        <f t="shared" si="375"/>
        <v>2.9228329999999998</v>
      </c>
    </row>
    <row r="24064" spans="1:11" x14ac:dyDescent="0.2">
      <c r="A24064" t="s">
        <v>1803</v>
      </c>
      <c r="B24064" t="s">
        <v>2</v>
      </c>
      <c r="C24064">
        <v>2832385</v>
      </c>
      <c r="D24064" t="s">
        <v>2155</v>
      </c>
      <c r="E24064" t="s">
        <v>2012</v>
      </c>
      <c r="F24064">
        <v>2800</v>
      </c>
      <c r="G24064" t="s">
        <v>1913</v>
      </c>
      <c r="H24064" t="s">
        <v>1914</v>
      </c>
      <c r="I24064">
        <v>2</v>
      </c>
      <c r="J24064" s="4">
        <v>2832385</v>
      </c>
      <c r="K24064">
        <f t="shared" si="375"/>
        <v>2.8323849999999999</v>
      </c>
    </row>
    <row r="24065" spans="1:11" x14ac:dyDescent="0.2">
      <c r="A24065" t="s">
        <v>1803</v>
      </c>
      <c r="B24065" t="s">
        <v>2</v>
      </c>
      <c r="C24065">
        <v>2926201</v>
      </c>
      <c r="D24065" t="s">
        <v>2155</v>
      </c>
      <c r="E24065" t="s">
        <v>2012</v>
      </c>
      <c r="F24065">
        <v>2800</v>
      </c>
      <c r="G24065" t="s">
        <v>1913</v>
      </c>
      <c r="H24065" t="s">
        <v>1914</v>
      </c>
      <c r="I24065">
        <v>2</v>
      </c>
      <c r="J24065" s="4">
        <v>2926201</v>
      </c>
      <c r="K24065">
        <f t="shared" si="375"/>
        <v>2.9262009999999998</v>
      </c>
    </row>
    <row r="24066" spans="1:11" x14ac:dyDescent="0.2">
      <c r="A24066" t="s">
        <v>1803</v>
      </c>
      <c r="B24066" t="s">
        <v>2</v>
      </c>
      <c r="C24066">
        <v>2899223</v>
      </c>
      <c r="D24066" t="s">
        <v>2155</v>
      </c>
      <c r="E24066" t="s">
        <v>2012</v>
      </c>
      <c r="F24066">
        <v>2800</v>
      </c>
      <c r="G24066" t="s">
        <v>1913</v>
      </c>
      <c r="H24066" t="s">
        <v>1914</v>
      </c>
      <c r="I24066">
        <v>2</v>
      </c>
      <c r="J24066" s="4">
        <v>2899223</v>
      </c>
      <c r="K24066">
        <f t="shared" si="375"/>
        <v>2.8992229999999997</v>
      </c>
    </row>
    <row r="24067" spans="1:11" x14ac:dyDescent="0.2">
      <c r="A24067" t="s">
        <v>1803</v>
      </c>
      <c r="B24067" t="s">
        <v>2</v>
      </c>
      <c r="C24067">
        <v>2831140</v>
      </c>
      <c r="D24067" t="s">
        <v>2155</v>
      </c>
      <c r="E24067" t="s">
        <v>2012</v>
      </c>
      <c r="F24067">
        <v>2800</v>
      </c>
      <c r="G24067" t="s">
        <v>1913</v>
      </c>
      <c r="H24067" t="s">
        <v>1914</v>
      </c>
      <c r="I24067">
        <v>2</v>
      </c>
      <c r="J24067" s="4">
        <v>2831140</v>
      </c>
      <c r="K24067">
        <f t="shared" ref="K24067:K24130" si="376">+J24067*0.000001</f>
        <v>2.83114</v>
      </c>
    </row>
    <row r="24068" spans="1:11" x14ac:dyDescent="0.2">
      <c r="A24068" t="s">
        <v>1803</v>
      </c>
      <c r="B24068" t="s">
        <v>2</v>
      </c>
      <c r="C24068">
        <v>2888647</v>
      </c>
      <c r="D24068" t="s">
        <v>2155</v>
      </c>
      <c r="E24068" t="s">
        <v>2012</v>
      </c>
      <c r="F24068">
        <v>2800</v>
      </c>
      <c r="G24068" t="s">
        <v>1913</v>
      </c>
      <c r="H24068" t="s">
        <v>1914</v>
      </c>
      <c r="I24068">
        <v>2</v>
      </c>
      <c r="J24068" s="4">
        <v>2888647</v>
      </c>
      <c r="K24068">
        <f t="shared" si="376"/>
        <v>2.8886469999999997</v>
      </c>
    </row>
    <row r="24069" spans="1:11" x14ac:dyDescent="0.2">
      <c r="A24069" t="s">
        <v>1803</v>
      </c>
      <c r="B24069" t="s">
        <v>2</v>
      </c>
      <c r="C24069">
        <v>2889995</v>
      </c>
      <c r="D24069" t="s">
        <v>2155</v>
      </c>
      <c r="E24069" t="s">
        <v>2012</v>
      </c>
      <c r="F24069">
        <v>2800</v>
      </c>
      <c r="G24069" t="s">
        <v>1913</v>
      </c>
      <c r="H24069" t="s">
        <v>1914</v>
      </c>
      <c r="I24069">
        <v>2</v>
      </c>
      <c r="J24069" s="4">
        <v>2889995</v>
      </c>
      <c r="K24069">
        <f t="shared" si="376"/>
        <v>2.8899949999999999</v>
      </c>
    </row>
    <row r="24070" spans="1:11" x14ac:dyDescent="0.2">
      <c r="A24070" t="s">
        <v>1803</v>
      </c>
      <c r="B24070" t="s">
        <v>2</v>
      </c>
      <c r="C24070">
        <v>2849104</v>
      </c>
      <c r="D24070" t="s">
        <v>2155</v>
      </c>
      <c r="E24070" t="s">
        <v>2012</v>
      </c>
      <c r="F24070">
        <v>2800</v>
      </c>
      <c r="G24070" t="s">
        <v>1913</v>
      </c>
      <c r="H24070" t="s">
        <v>1914</v>
      </c>
      <c r="I24070">
        <v>2</v>
      </c>
      <c r="J24070" s="4">
        <v>2849104</v>
      </c>
      <c r="K24070">
        <f t="shared" si="376"/>
        <v>2.8491040000000001</v>
      </c>
    </row>
    <row r="24071" spans="1:11" x14ac:dyDescent="0.2">
      <c r="A24071" t="s">
        <v>1803</v>
      </c>
      <c r="B24071" t="s">
        <v>2</v>
      </c>
      <c r="C24071">
        <v>2941856</v>
      </c>
      <c r="D24071" t="s">
        <v>2155</v>
      </c>
      <c r="E24071" t="s">
        <v>2012</v>
      </c>
      <c r="F24071">
        <v>2800</v>
      </c>
      <c r="G24071" t="s">
        <v>1913</v>
      </c>
      <c r="H24071" t="s">
        <v>1914</v>
      </c>
      <c r="I24071">
        <v>2</v>
      </c>
      <c r="J24071" s="4">
        <v>2941856</v>
      </c>
      <c r="K24071">
        <f t="shared" si="376"/>
        <v>2.941856</v>
      </c>
    </row>
    <row r="24072" spans="1:11" x14ac:dyDescent="0.2">
      <c r="A24072" t="s">
        <v>1803</v>
      </c>
      <c r="B24072" t="s">
        <v>2</v>
      </c>
      <c r="C24072">
        <v>2838551</v>
      </c>
      <c r="D24072" t="s">
        <v>2155</v>
      </c>
      <c r="E24072" t="s">
        <v>2012</v>
      </c>
      <c r="F24072">
        <v>2800</v>
      </c>
      <c r="G24072" t="s">
        <v>1913</v>
      </c>
      <c r="H24072" t="s">
        <v>1914</v>
      </c>
      <c r="I24072">
        <v>2</v>
      </c>
      <c r="J24072" s="4">
        <v>2838551</v>
      </c>
      <c r="K24072">
        <f t="shared" si="376"/>
        <v>2.8385509999999998</v>
      </c>
    </row>
    <row r="24073" spans="1:11" x14ac:dyDescent="0.2">
      <c r="A24073" t="s">
        <v>1803</v>
      </c>
      <c r="B24073" t="s">
        <v>2</v>
      </c>
      <c r="C24073">
        <v>2877806</v>
      </c>
      <c r="D24073" t="s">
        <v>2155</v>
      </c>
      <c r="E24073" t="s">
        <v>2012</v>
      </c>
      <c r="F24073">
        <v>2800</v>
      </c>
      <c r="G24073" t="s">
        <v>1913</v>
      </c>
      <c r="H24073" t="s">
        <v>1914</v>
      </c>
      <c r="I24073">
        <v>2</v>
      </c>
      <c r="J24073" s="4">
        <v>2877806</v>
      </c>
      <c r="K24073">
        <f t="shared" si="376"/>
        <v>2.8778060000000001</v>
      </c>
    </row>
    <row r="24074" spans="1:11" x14ac:dyDescent="0.2">
      <c r="A24074" t="s">
        <v>1803</v>
      </c>
      <c r="B24074" t="s">
        <v>2</v>
      </c>
      <c r="C24074">
        <v>2837589</v>
      </c>
      <c r="D24074" t="s">
        <v>2155</v>
      </c>
      <c r="E24074" t="s">
        <v>2012</v>
      </c>
      <c r="F24074">
        <v>2800</v>
      </c>
      <c r="G24074" t="s">
        <v>1913</v>
      </c>
      <c r="H24074" t="s">
        <v>1914</v>
      </c>
      <c r="I24074">
        <v>2</v>
      </c>
      <c r="J24074" s="4">
        <v>2837589</v>
      </c>
      <c r="K24074">
        <f t="shared" si="376"/>
        <v>2.8375889999999999</v>
      </c>
    </row>
    <row r="24075" spans="1:11" x14ac:dyDescent="0.2">
      <c r="A24075" t="s">
        <v>1803</v>
      </c>
      <c r="B24075" t="s">
        <v>2</v>
      </c>
      <c r="C24075">
        <v>2872726</v>
      </c>
      <c r="D24075" t="s">
        <v>2155</v>
      </c>
      <c r="E24075" t="s">
        <v>2012</v>
      </c>
      <c r="F24075">
        <v>2800</v>
      </c>
      <c r="G24075" t="s">
        <v>1913</v>
      </c>
      <c r="H24075" t="s">
        <v>1914</v>
      </c>
      <c r="I24075">
        <v>2</v>
      </c>
      <c r="J24075" s="4">
        <v>2872726</v>
      </c>
      <c r="K24075">
        <f t="shared" si="376"/>
        <v>2.8727259999999997</v>
      </c>
    </row>
    <row r="24076" spans="1:11" x14ac:dyDescent="0.2">
      <c r="A24076" t="s">
        <v>1803</v>
      </c>
      <c r="B24076" t="s">
        <v>2</v>
      </c>
      <c r="C24076">
        <v>2886753</v>
      </c>
      <c r="D24076" t="s">
        <v>2155</v>
      </c>
      <c r="E24076" t="s">
        <v>2012</v>
      </c>
      <c r="F24076">
        <v>2800</v>
      </c>
      <c r="G24076" t="s">
        <v>1913</v>
      </c>
      <c r="H24076" t="s">
        <v>1914</v>
      </c>
      <c r="I24076">
        <v>2</v>
      </c>
      <c r="J24076" s="4">
        <v>2886753</v>
      </c>
      <c r="K24076">
        <f t="shared" si="376"/>
        <v>2.8867529999999997</v>
      </c>
    </row>
    <row r="24077" spans="1:11" x14ac:dyDescent="0.2">
      <c r="A24077" t="s">
        <v>1803</v>
      </c>
      <c r="B24077" t="s">
        <v>2</v>
      </c>
      <c r="C24077">
        <v>2879321</v>
      </c>
      <c r="D24077" t="s">
        <v>2155</v>
      </c>
      <c r="E24077" t="s">
        <v>2012</v>
      </c>
      <c r="F24077">
        <v>2800</v>
      </c>
      <c r="G24077" t="s">
        <v>1913</v>
      </c>
      <c r="H24077" t="s">
        <v>1914</v>
      </c>
      <c r="I24077">
        <v>2</v>
      </c>
      <c r="J24077" s="4">
        <v>2879321</v>
      </c>
      <c r="K24077">
        <f t="shared" si="376"/>
        <v>2.879321</v>
      </c>
    </row>
    <row r="24078" spans="1:11" x14ac:dyDescent="0.2">
      <c r="A24078" t="s">
        <v>1803</v>
      </c>
      <c r="B24078" t="s">
        <v>2</v>
      </c>
      <c r="C24078">
        <v>2940109</v>
      </c>
      <c r="D24078" t="s">
        <v>2155</v>
      </c>
      <c r="E24078" t="s">
        <v>2012</v>
      </c>
      <c r="F24078">
        <v>2800</v>
      </c>
      <c r="G24078" t="s">
        <v>1913</v>
      </c>
      <c r="H24078" t="s">
        <v>1914</v>
      </c>
      <c r="I24078">
        <v>2</v>
      </c>
      <c r="J24078" s="4">
        <v>2940109</v>
      </c>
      <c r="K24078">
        <f t="shared" si="376"/>
        <v>2.9401090000000001</v>
      </c>
    </row>
    <row r="24079" spans="1:11" x14ac:dyDescent="0.2">
      <c r="A24079" t="s">
        <v>1803</v>
      </c>
      <c r="B24079" t="s">
        <v>2</v>
      </c>
      <c r="C24079">
        <v>2893573</v>
      </c>
      <c r="D24079" t="s">
        <v>2155</v>
      </c>
      <c r="E24079" t="s">
        <v>2012</v>
      </c>
      <c r="F24079">
        <v>2800</v>
      </c>
      <c r="G24079" t="s">
        <v>1913</v>
      </c>
      <c r="H24079" t="s">
        <v>1914</v>
      </c>
      <c r="I24079">
        <v>2</v>
      </c>
      <c r="J24079" s="4">
        <v>2893573</v>
      </c>
      <c r="K24079">
        <f t="shared" si="376"/>
        <v>2.893573</v>
      </c>
    </row>
    <row r="24080" spans="1:11" x14ac:dyDescent="0.2">
      <c r="A24080" t="s">
        <v>1803</v>
      </c>
      <c r="B24080" t="s">
        <v>2</v>
      </c>
      <c r="C24080">
        <v>2903081</v>
      </c>
      <c r="D24080" t="s">
        <v>2155</v>
      </c>
      <c r="E24080" t="s">
        <v>2012</v>
      </c>
      <c r="F24080">
        <v>2800</v>
      </c>
      <c r="G24080" t="s">
        <v>1913</v>
      </c>
      <c r="H24080" t="s">
        <v>1914</v>
      </c>
      <c r="I24080">
        <v>2</v>
      </c>
      <c r="J24080" s="4">
        <v>2903081</v>
      </c>
      <c r="K24080">
        <f t="shared" si="376"/>
        <v>2.9030809999999998</v>
      </c>
    </row>
    <row r="24081" spans="1:11" x14ac:dyDescent="0.2">
      <c r="A24081" t="s">
        <v>1803</v>
      </c>
      <c r="B24081" t="s">
        <v>2</v>
      </c>
      <c r="C24081">
        <v>2880366</v>
      </c>
      <c r="D24081" t="s">
        <v>2155</v>
      </c>
      <c r="E24081" t="s">
        <v>2012</v>
      </c>
      <c r="F24081">
        <v>2800</v>
      </c>
      <c r="G24081" t="s">
        <v>1913</v>
      </c>
      <c r="H24081" t="s">
        <v>1914</v>
      </c>
      <c r="I24081">
        <v>2</v>
      </c>
      <c r="J24081" s="4">
        <v>2880366</v>
      </c>
      <c r="K24081">
        <f t="shared" si="376"/>
        <v>2.880366</v>
      </c>
    </row>
    <row r="24082" spans="1:11" x14ac:dyDescent="0.2">
      <c r="A24082" t="s">
        <v>1804</v>
      </c>
      <c r="B24082" t="s">
        <v>2</v>
      </c>
      <c r="C24082">
        <v>566434</v>
      </c>
      <c r="D24082" t="s">
        <v>2155</v>
      </c>
      <c r="E24082" t="s">
        <v>2013</v>
      </c>
      <c r="F24082">
        <v>2800</v>
      </c>
      <c r="G24082" t="s">
        <v>1916</v>
      </c>
      <c r="H24082" t="s">
        <v>1917</v>
      </c>
      <c r="I24082">
        <v>20</v>
      </c>
      <c r="J24082" s="4">
        <v>566434</v>
      </c>
      <c r="K24082">
        <f t="shared" si="376"/>
        <v>0.56643399999999999</v>
      </c>
    </row>
    <row r="24083" spans="1:11" x14ac:dyDescent="0.2">
      <c r="A24083" t="s">
        <v>1804</v>
      </c>
      <c r="B24083" t="s">
        <v>2</v>
      </c>
      <c r="C24083">
        <v>574812</v>
      </c>
      <c r="D24083" t="s">
        <v>2155</v>
      </c>
      <c r="E24083" t="s">
        <v>2013</v>
      </c>
      <c r="F24083">
        <v>2800</v>
      </c>
      <c r="G24083" t="s">
        <v>1916</v>
      </c>
      <c r="H24083" t="s">
        <v>1917</v>
      </c>
      <c r="I24083">
        <v>20</v>
      </c>
      <c r="J24083" s="4">
        <v>574812</v>
      </c>
      <c r="K24083">
        <f t="shared" si="376"/>
        <v>0.57481199999999999</v>
      </c>
    </row>
    <row r="24084" spans="1:11" x14ac:dyDescent="0.2">
      <c r="A24084" t="s">
        <v>1804</v>
      </c>
      <c r="B24084" t="s">
        <v>2</v>
      </c>
      <c r="C24084">
        <v>557144</v>
      </c>
      <c r="D24084" t="s">
        <v>2155</v>
      </c>
      <c r="E24084" t="s">
        <v>2013</v>
      </c>
      <c r="F24084">
        <v>2800</v>
      </c>
      <c r="G24084" t="s">
        <v>1916</v>
      </c>
      <c r="H24084" t="s">
        <v>1917</v>
      </c>
      <c r="I24084">
        <v>20</v>
      </c>
      <c r="J24084" s="4">
        <v>557144</v>
      </c>
      <c r="K24084">
        <f t="shared" si="376"/>
        <v>0.55714399999999997</v>
      </c>
    </row>
    <row r="24085" spans="1:11" x14ac:dyDescent="0.2">
      <c r="A24085" t="s">
        <v>1804</v>
      </c>
      <c r="B24085" t="s">
        <v>2</v>
      </c>
      <c r="C24085">
        <v>562760</v>
      </c>
      <c r="D24085" t="s">
        <v>2155</v>
      </c>
      <c r="E24085" t="s">
        <v>2013</v>
      </c>
      <c r="F24085">
        <v>2800</v>
      </c>
      <c r="G24085" t="s">
        <v>1916</v>
      </c>
      <c r="H24085" t="s">
        <v>1917</v>
      </c>
      <c r="I24085">
        <v>20</v>
      </c>
      <c r="J24085" s="4">
        <v>562760</v>
      </c>
      <c r="K24085">
        <f t="shared" si="376"/>
        <v>0.56275999999999993</v>
      </c>
    </row>
    <row r="24086" spans="1:11" x14ac:dyDescent="0.2">
      <c r="A24086" t="s">
        <v>1804</v>
      </c>
      <c r="B24086" t="s">
        <v>2</v>
      </c>
      <c r="C24086">
        <v>576513</v>
      </c>
      <c r="D24086" t="s">
        <v>2155</v>
      </c>
      <c r="E24086" t="s">
        <v>2013</v>
      </c>
      <c r="F24086">
        <v>2800</v>
      </c>
      <c r="G24086" t="s">
        <v>1916</v>
      </c>
      <c r="H24086" t="s">
        <v>1917</v>
      </c>
      <c r="I24086">
        <v>20</v>
      </c>
      <c r="J24086" s="4">
        <v>576513</v>
      </c>
      <c r="K24086">
        <f t="shared" si="376"/>
        <v>0.57651299999999994</v>
      </c>
    </row>
    <row r="24087" spans="1:11" x14ac:dyDescent="0.2">
      <c r="A24087" t="s">
        <v>1804</v>
      </c>
      <c r="B24087" t="s">
        <v>2</v>
      </c>
      <c r="C24087">
        <v>558452</v>
      </c>
      <c r="D24087" t="s">
        <v>2155</v>
      </c>
      <c r="E24087" t="s">
        <v>2013</v>
      </c>
      <c r="F24087">
        <v>2800</v>
      </c>
      <c r="G24087" t="s">
        <v>1916</v>
      </c>
      <c r="H24087" t="s">
        <v>1917</v>
      </c>
      <c r="I24087">
        <v>20</v>
      </c>
      <c r="J24087" s="4">
        <v>558452</v>
      </c>
      <c r="K24087">
        <f t="shared" si="376"/>
        <v>0.55845199999999995</v>
      </c>
    </row>
    <row r="24088" spans="1:11" x14ac:dyDescent="0.2">
      <c r="A24088" t="s">
        <v>1804</v>
      </c>
      <c r="B24088" t="s">
        <v>2</v>
      </c>
      <c r="C24088">
        <v>565079</v>
      </c>
      <c r="D24088" t="s">
        <v>2155</v>
      </c>
      <c r="E24088" t="s">
        <v>2013</v>
      </c>
      <c r="F24088">
        <v>2800</v>
      </c>
      <c r="G24088" t="s">
        <v>1916</v>
      </c>
      <c r="H24088" t="s">
        <v>1917</v>
      </c>
      <c r="I24088">
        <v>20</v>
      </c>
      <c r="J24088" s="4">
        <v>565079</v>
      </c>
      <c r="K24088">
        <f t="shared" si="376"/>
        <v>0.565079</v>
      </c>
    </row>
    <row r="24089" spans="1:11" x14ac:dyDescent="0.2">
      <c r="A24089" t="s">
        <v>1804</v>
      </c>
      <c r="B24089" t="s">
        <v>2</v>
      </c>
      <c r="C24089">
        <v>617892</v>
      </c>
      <c r="D24089" t="s">
        <v>2155</v>
      </c>
      <c r="E24089" t="s">
        <v>2013</v>
      </c>
      <c r="F24089">
        <v>2800</v>
      </c>
      <c r="G24089" t="s">
        <v>1916</v>
      </c>
      <c r="H24089" t="s">
        <v>1917</v>
      </c>
      <c r="I24089">
        <v>20</v>
      </c>
      <c r="J24089" s="4">
        <v>617892</v>
      </c>
      <c r="K24089">
        <f t="shared" si="376"/>
        <v>0.617892</v>
      </c>
    </row>
    <row r="24090" spans="1:11" x14ac:dyDescent="0.2">
      <c r="A24090" t="s">
        <v>1804</v>
      </c>
      <c r="B24090" t="s">
        <v>2</v>
      </c>
      <c r="C24090">
        <v>565899</v>
      </c>
      <c r="D24090" t="s">
        <v>2155</v>
      </c>
      <c r="E24090" t="s">
        <v>2013</v>
      </c>
      <c r="F24090">
        <v>2800</v>
      </c>
      <c r="G24090" t="s">
        <v>1916</v>
      </c>
      <c r="H24090" t="s">
        <v>1917</v>
      </c>
      <c r="I24090">
        <v>20</v>
      </c>
      <c r="J24090" s="4">
        <v>565899</v>
      </c>
      <c r="K24090">
        <f t="shared" si="376"/>
        <v>0.56589899999999993</v>
      </c>
    </row>
    <row r="24091" spans="1:11" x14ac:dyDescent="0.2">
      <c r="A24091" t="s">
        <v>1804</v>
      </c>
      <c r="B24091" t="s">
        <v>2</v>
      </c>
      <c r="C24091">
        <v>563565</v>
      </c>
      <c r="D24091" t="s">
        <v>2155</v>
      </c>
      <c r="E24091" t="s">
        <v>2013</v>
      </c>
      <c r="F24091">
        <v>2800</v>
      </c>
      <c r="G24091" t="s">
        <v>1916</v>
      </c>
      <c r="H24091" t="s">
        <v>1917</v>
      </c>
      <c r="I24091">
        <v>20</v>
      </c>
      <c r="J24091" s="4">
        <v>563565</v>
      </c>
      <c r="K24091">
        <f t="shared" si="376"/>
        <v>0.56356499999999998</v>
      </c>
    </row>
    <row r="24092" spans="1:11" x14ac:dyDescent="0.2">
      <c r="A24092" t="s">
        <v>1804</v>
      </c>
      <c r="B24092" t="s">
        <v>2</v>
      </c>
      <c r="C24092">
        <v>565775</v>
      </c>
      <c r="D24092" t="s">
        <v>2155</v>
      </c>
      <c r="E24092" t="s">
        <v>2013</v>
      </c>
      <c r="F24092">
        <v>2800</v>
      </c>
      <c r="G24092" t="s">
        <v>1916</v>
      </c>
      <c r="H24092" t="s">
        <v>1917</v>
      </c>
      <c r="I24092">
        <v>20</v>
      </c>
      <c r="J24092" s="4">
        <v>565775</v>
      </c>
      <c r="K24092">
        <f t="shared" si="376"/>
        <v>0.56577500000000003</v>
      </c>
    </row>
    <row r="24093" spans="1:11" x14ac:dyDescent="0.2">
      <c r="A24093" t="s">
        <v>1804</v>
      </c>
      <c r="B24093" t="s">
        <v>2</v>
      </c>
      <c r="C24093">
        <v>561298</v>
      </c>
      <c r="D24093" t="s">
        <v>2155</v>
      </c>
      <c r="E24093" t="s">
        <v>2013</v>
      </c>
      <c r="F24093">
        <v>2800</v>
      </c>
      <c r="G24093" t="s">
        <v>1916</v>
      </c>
      <c r="H24093" t="s">
        <v>1917</v>
      </c>
      <c r="I24093">
        <v>20</v>
      </c>
      <c r="J24093" s="4">
        <v>561298</v>
      </c>
      <c r="K24093">
        <f t="shared" si="376"/>
        <v>0.56129799999999996</v>
      </c>
    </row>
    <row r="24094" spans="1:11" x14ac:dyDescent="0.2">
      <c r="A24094" t="s">
        <v>1804</v>
      </c>
      <c r="B24094" t="s">
        <v>2</v>
      </c>
      <c r="C24094">
        <v>573794</v>
      </c>
      <c r="D24094" t="s">
        <v>2155</v>
      </c>
      <c r="E24094" t="s">
        <v>2013</v>
      </c>
      <c r="F24094">
        <v>2800</v>
      </c>
      <c r="G24094" t="s">
        <v>1916</v>
      </c>
      <c r="H24094" t="s">
        <v>1917</v>
      </c>
      <c r="I24094">
        <v>20</v>
      </c>
      <c r="J24094" s="4">
        <v>573794</v>
      </c>
      <c r="K24094">
        <f t="shared" si="376"/>
        <v>0.57379400000000003</v>
      </c>
    </row>
    <row r="24095" spans="1:11" x14ac:dyDescent="0.2">
      <c r="A24095" t="s">
        <v>1804</v>
      </c>
      <c r="B24095" t="s">
        <v>2</v>
      </c>
      <c r="C24095">
        <v>571880</v>
      </c>
      <c r="D24095" t="s">
        <v>2155</v>
      </c>
      <c r="E24095" t="s">
        <v>2013</v>
      </c>
      <c r="F24095">
        <v>2800</v>
      </c>
      <c r="G24095" t="s">
        <v>1916</v>
      </c>
      <c r="H24095" t="s">
        <v>1917</v>
      </c>
      <c r="I24095">
        <v>20</v>
      </c>
      <c r="J24095" s="4">
        <v>571880</v>
      </c>
      <c r="K24095">
        <f t="shared" si="376"/>
        <v>0.57187999999999994</v>
      </c>
    </row>
    <row r="24096" spans="1:11" x14ac:dyDescent="0.2">
      <c r="A24096" t="s">
        <v>1804</v>
      </c>
      <c r="B24096" t="s">
        <v>2</v>
      </c>
      <c r="C24096">
        <v>557204</v>
      </c>
      <c r="D24096" t="s">
        <v>2155</v>
      </c>
      <c r="E24096" t="s">
        <v>2013</v>
      </c>
      <c r="F24096">
        <v>2800</v>
      </c>
      <c r="G24096" t="s">
        <v>1916</v>
      </c>
      <c r="H24096" t="s">
        <v>1917</v>
      </c>
      <c r="I24096">
        <v>20</v>
      </c>
      <c r="J24096" s="4">
        <v>557204</v>
      </c>
      <c r="K24096">
        <f t="shared" si="376"/>
        <v>0.55720399999999992</v>
      </c>
    </row>
    <row r="24097" spans="1:11" x14ac:dyDescent="0.2">
      <c r="A24097" t="s">
        <v>1804</v>
      </c>
      <c r="B24097" t="s">
        <v>2</v>
      </c>
      <c r="C24097">
        <v>574153</v>
      </c>
      <c r="D24097" t="s">
        <v>2155</v>
      </c>
      <c r="E24097" t="s">
        <v>2013</v>
      </c>
      <c r="F24097">
        <v>2800</v>
      </c>
      <c r="G24097" t="s">
        <v>1916</v>
      </c>
      <c r="H24097" t="s">
        <v>1917</v>
      </c>
      <c r="I24097">
        <v>20</v>
      </c>
      <c r="J24097" s="4">
        <v>574153</v>
      </c>
      <c r="K24097">
        <f t="shared" si="376"/>
        <v>0.57415300000000002</v>
      </c>
    </row>
    <row r="24098" spans="1:11" x14ac:dyDescent="0.2">
      <c r="A24098" t="s">
        <v>1804</v>
      </c>
      <c r="B24098" t="s">
        <v>2</v>
      </c>
      <c r="C24098">
        <v>570784</v>
      </c>
      <c r="D24098" t="s">
        <v>2155</v>
      </c>
      <c r="E24098" t="s">
        <v>2013</v>
      </c>
      <c r="F24098">
        <v>2800</v>
      </c>
      <c r="G24098" t="s">
        <v>1916</v>
      </c>
      <c r="H24098" t="s">
        <v>1917</v>
      </c>
      <c r="I24098">
        <v>20</v>
      </c>
      <c r="J24098" s="4">
        <v>570784</v>
      </c>
      <c r="K24098">
        <f t="shared" si="376"/>
        <v>0.57078399999999996</v>
      </c>
    </row>
    <row r="24099" spans="1:11" x14ac:dyDescent="0.2">
      <c r="A24099" t="s">
        <v>1804</v>
      </c>
      <c r="B24099" t="s">
        <v>2</v>
      </c>
      <c r="C24099">
        <v>618351</v>
      </c>
      <c r="D24099" t="s">
        <v>2155</v>
      </c>
      <c r="E24099" t="s">
        <v>2013</v>
      </c>
      <c r="F24099">
        <v>2800</v>
      </c>
      <c r="G24099" t="s">
        <v>1916</v>
      </c>
      <c r="H24099" t="s">
        <v>1917</v>
      </c>
      <c r="I24099">
        <v>20</v>
      </c>
      <c r="J24099" s="4">
        <v>618351</v>
      </c>
      <c r="K24099">
        <f t="shared" si="376"/>
        <v>0.61835099999999998</v>
      </c>
    </row>
    <row r="24100" spans="1:11" x14ac:dyDescent="0.2">
      <c r="A24100" t="s">
        <v>1804</v>
      </c>
      <c r="B24100" t="s">
        <v>2</v>
      </c>
      <c r="C24100">
        <v>563746</v>
      </c>
      <c r="D24100" t="s">
        <v>2155</v>
      </c>
      <c r="E24100" t="s">
        <v>2013</v>
      </c>
      <c r="F24100">
        <v>2800</v>
      </c>
      <c r="G24100" t="s">
        <v>1916</v>
      </c>
      <c r="H24100" t="s">
        <v>1917</v>
      </c>
      <c r="I24100">
        <v>20</v>
      </c>
      <c r="J24100" s="4">
        <v>563746</v>
      </c>
      <c r="K24100">
        <f t="shared" si="376"/>
        <v>0.56374599999999997</v>
      </c>
    </row>
    <row r="24101" spans="1:11" x14ac:dyDescent="0.2">
      <c r="A24101" t="s">
        <v>1804</v>
      </c>
      <c r="B24101" t="s">
        <v>2</v>
      </c>
      <c r="C24101">
        <v>579327</v>
      </c>
      <c r="D24101" t="s">
        <v>2155</v>
      </c>
      <c r="E24101" t="s">
        <v>2013</v>
      </c>
      <c r="F24101">
        <v>2800</v>
      </c>
      <c r="G24101" t="s">
        <v>1916</v>
      </c>
      <c r="H24101" t="s">
        <v>1917</v>
      </c>
      <c r="I24101">
        <v>20</v>
      </c>
      <c r="J24101" s="4">
        <v>579327</v>
      </c>
      <c r="K24101">
        <f t="shared" si="376"/>
        <v>0.57932699999999993</v>
      </c>
    </row>
    <row r="24102" spans="1:11" x14ac:dyDescent="0.2">
      <c r="A24102" t="s">
        <v>1804</v>
      </c>
      <c r="B24102" t="s">
        <v>2</v>
      </c>
      <c r="C24102">
        <v>568458</v>
      </c>
      <c r="D24102" t="s">
        <v>2155</v>
      </c>
      <c r="E24102" t="s">
        <v>2013</v>
      </c>
      <c r="F24102">
        <v>2800</v>
      </c>
      <c r="G24102" t="s">
        <v>1916</v>
      </c>
      <c r="H24102" t="s">
        <v>1917</v>
      </c>
      <c r="I24102">
        <v>20</v>
      </c>
      <c r="J24102" s="4">
        <v>568458</v>
      </c>
      <c r="K24102">
        <f t="shared" si="376"/>
        <v>0.56845800000000002</v>
      </c>
    </row>
    <row r="24103" spans="1:11" x14ac:dyDescent="0.2">
      <c r="A24103" t="s">
        <v>1804</v>
      </c>
      <c r="B24103" t="s">
        <v>2</v>
      </c>
      <c r="C24103">
        <v>571776</v>
      </c>
      <c r="D24103" t="s">
        <v>2155</v>
      </c>
      <c r="E24103" t="s">
        <v>2013</v>
      </c>
      <c r="F24103">
        <v>2800</v>
      </c>
      <c r="G24103" t="s">
        <v>1916</v>
      </c>
      <c r="H24103" t="s">
        <v>1917</v>
      </c>
      <c r="I24103">
        <v>20</v>
      </c>
      <c r="J24103" s="4">
        <v>571776</v>
      </c>
      <c r="K24103">
        <f t="shared" si="376"/>
        <v>0.57177599999999995</v>
      </c>
    </row>
    <row r="24104" spans="1:11" x14ac:dyDescent="0.2">
      <c r="A24104" t="s">
        <v>1804</v>
      </c>
      <c r="B24104" t="s">
        <v>2</v>
      </c>
      <c r="C24104">
        <v>569743</v>
      </c>
      <c r="D24104" t="s">
        <v>2155</v>
      </c>
      <c r="E24104" t="s">
        <v>2013</v>
      </c>
      <c r="F24104">
        <v>2800</v>
      </c>
      <c r="G24104" t="s">
        <v>1916</v>
      </c>
      <c r="H24104" t="s">
        <v>1917</v>
      </c>
      <c r="I24104">
        <v>20</v>
      </c>
      <c r="J24104" s="4">
        <v>569743</v>
      </c>
      <c r="K24104">
        <f t="shared" si="376"/>
        <v>0.569743</v>
      </c>
    </row>
    <row r="24105" spans="1:11" x14ac:dyDescent="0.2">
      <c r="A24105" t="s">
        <v>1804</v>
      </c>
      <c r="B24105" t="s">
        <v>2</v>
      </c>
      <c r="C24105">
        <v>577003</v>
      </c>
      <c r="D24105" t="s">
        <v>2155</v>
      </c>
      <c r="E24105" t="s">
        <v>2013</v>
      </c>
      <c r="F24105">
        <v>2800</v>
      </c>
      <c r="G24105" t="s">
        <v>1916</v>
      </c>
      <c r="H24105" t="s">
        <v>1917</v>
      </c>
      <c r="I24105">
        <v>20</v>
      </c>
      <c r="J24105" s="4">
        <v>577003</v>
      </c>
      <c r="K24105">
        <f t="shared" si="376"/>
        <v>0.57700299999999993</v>
      </c>
    </row>
    <row r="24106" spans="1:11" x14ac:dyDescent="0.2">
      <c r="A24106" t="s">
        <v>1804</v>
      </c>
      <c r="B24106" t="s">
        <v>2</v>
      </c>
      <c r="C24106">
        <v>567675</v>
      </c>
      <c r="D24106" t="s">
        <v>2155</v>
      </c>
      <c r="E24106" t="s">
        <v>2013</v>
      </c>
      <c r="F24106">
        <v>2800</v>
      </c>
      <c r="G24106" t="s">
        <v>1916</v>
      </c>
      <c r="H24106" t="s">
        <v>1917</v>
      </c>
      <c r="I24106">
        <v>20</v>
      </c>
      <c r="J24106" s="4">
        <v>567675</v>
      </c>
      <c r="K24106">
        <f t="shared" si="376"/>
        <v>0.56767499999999993</v>
      </c>
    </row>
    <row r="24107" spans="1:11" x14ac:dyDescent="0.2">
      <c r="A24107" t="s">
        <v>1804</v>
      </c>
      <c r="B24107" t="s">
        <v>2</v>
      </c>
      <c r="C24107">
        <v>551091</v>
      </c>
      <c r="D24107" t="s">
        <v>2155</v>
      </c>
      <c r="E24107" t="s">
        <v>2013</v>
      </c>
      <c r="F24107">
        <v>2800</v>
      </c>
      <c r="G24107" t="s">
        <v>1916</v>
      </c>
      <c r="H24107" t="s">
        <v>1917</v>
      </c>
      <c r="I24107">
        <v>20</v>
      </c>
      <c r="J24107" s="4">
        <v>551091</v>
      </c>
      <c r="K24107">
        <f t="shared" si="376"/>
        <v>0.551091</v>
      </c>
    </row>
    <row r="24108" spans="1:11" x14ac:dyDescent="0.2">
      <c r="A24108" t="s">
        <v>1804</v>
      </c>
      <c r="B24108" t="s">
        <v>2</v>
      </c>
      <c r="C24108">
        <v>566548</v>
      </c>
      <c r="D24108" t="s">
        <v>2155</v>
      </c>
      <c r="E24108" t="s">
        <v>2013</v>
      </c>
      <c r="F24108">
        <v>2800</v>
      </c>
      <c r="G24108" t="s">
        <v>1916</v>
      </c>
      <c r="H24108" t="s">
        <v>1917</v>
      </c>
      <c r="I24108">
        <v>20</v>
      </c>
      <c r="J24108" s="4">
        <v>566548</v>
      </c>
      <c r="K24108">
        <f t="shared" si="376"/>
        <v>0.56654799999999994</v>
      </c>
    </row>
    <row r="24109" spans="1:11" x14ac:dyDescent="0.2">
      <c r="A24109" t="s">
        <v>1804</v>
      </c>
      <c r="B24109" t="s">
        <v>2</v>
      </c>
      <c r="C24109">
        <v>574369</v>
      </c>
      <c r="D24109" t="s">
        <v>2155</v>
      </c>
      <c r="E24109" t="s">
        <v>2013</v>
      </c>
      <c r="F24109">
        <v>2800</v>
      </c>
      <c r="G24109" t="s">
        <v>1916</v>
      </c>
      <c r="H24109" t="s">
        <v>1917</v>
      </c>
      <c r="I24109">
        <v>20</v>
      </c>
      <c r="J24109" s="4">
        <v>574369</v>
      </c>
      <c r="K24109">
        <f t="shared" si="376"/>
        <v>0.57436900000000002</v>
      </c>
    </row>
    <row r="24110" spans="1:11" x14ac:dyDescent="0.2">
      <c r="A24110" t="s">
        <v>1804</v>
      </c>
      <c r="B24110" t="s">
        <v>2</v>
      </c>
      <c r="C24110">
        <v>560854</v>
      </c>
      <c r="D24110" t="s">
        <v>2155</v>
      </c>
      <c r="E24110" t="s">
        <v>2013</v>
      </c>
      <c r="F24110">
        <v>2800</v>
      </c>
      <c r="G24110" t="s">
        <v>1916</v>
      </c>
      <c r="H24110" t="s">
        <v>1917</v>
      </c>
      <c r="I24110">
        <v>20</v>
      </c>
      <c r="J24110" s="4">
        <v>560854</v>
      </c>
      <c r="K24110">
        <f t="shared" si="376"/>
        <v>0.56085399999999996</v>
      </c>
    </row>
    <row r="24111" spans="1:11" x14ac:dyDescent="0.2">
      <c r="A24111" t="s">
        <v>1804</v>
      </c>
      <c r="B24111" t="s">
        <v>2</v>
      </c>
      <c r="C24111">
        <v>563140</v>
      </c>
      <c r="D24111" t="s">
        <v>2155</v>
      </c>
      <c r="E24111" t="s">
        <v>2013</v>
      </c>
      <c r="F24111">
        <v>2800</v>
      </c>
      <c r="G24111" t="s">
        <v>1916</v>
      </c>
      <c r="H24111" t="s">
        <v>1917</v>
      </c>
      <c r="I24111">
        <v>20</v>
      </c>
      <c r="J24111" s="4">
        <v>563140</v>
      </c>
      <c r="K24111">
        <f t="shared" si="376"/>
        <v>0.56313999999999997</v>
      </c>
    </row>
    <row r="24112" spans="1:11" x14ac:dyDescent="0.2">
      <c r="A24112" t="s">
        <v>1805</v>
      </c>
      <c r="B24112" t="s">
        <v>2</v>
      </c>
      <c r="C24112">
        <v>1438211</v>
      </c>
      <c r="D24112" t="s">
        <v>2155</v>
      </c>
      <c r="E24112" t="s">
        <v>2014</v>
      </c>
      <c r="F24112">
        <v>2800</v>
      </c>
      <c r="G24112" t="s">
        <v>1919</v>
      </c>
      <c r="H24112" t="s">
        <v>1920</v>
      </c>
      <c r="I24112">
        <v>4</v>
      </c>
      <c r="J24112" s="4">
        <v>1438211</v>
      </c>
      <c r="K24112">
        <f t="shared" si="376"/>
        <v>1.4382109999999999</v>
      </c>
    </row>
    <row r="24113" spans="1:11" x14ac:dyDescent="0.2">
      <c r="A24113" t="s">
        <v>1805</v>
      </c>
      <c r="B24113" t="s">
        <v>2</v>
      </c>
      <c r="C24113">
        <v>1460196</v>
      </c>
      <c r="D24113" t="s">
        <v>2155</v>
      </c>
      <c r="E24113" t="s">
        <v>2014</v>
      </c>
      <c r="F24113">
        <v>2800</v>
      </c>
      <c r="G24113" t="s">
        <v>1919</v>
      </c>
      <c r="H24113" t="s">
        <v>1920</v>
      </c>
      <c r="I24113">
        <v>4</v>
      </c>
      <c r="J24113" s="4">
        <v>1460196</v>
      </c>
      <c r="K24113">
        <f t="shared" si="376"/>
        <v>1.4601959999999998</v>
      </c>
    </row>
    <row r="24114" spans="1:11" x14ac:dyDescent="0.2">
      <c r="A24114" t="s">
        <v>1805</v>
      </c>
      <c r="B24114" t="s">
        <v>2</v>
      </c>
      <c r="C24114">
        <v>1501116</v>
      </c>
      <c r="D24114" t="s">
        <v>2155</v>
      </c>
      <c r="E24114" t="s">
        <v>2014</v>
      </c>
      <c r="F24114">
        <v>2800</v>
      </c>
      <c r="G24114" t="s">
        <v>1919</v>
      </c>
      <c r="H24114" t="s">
        <v>1920</v>
      </c>
      <c r="I24114">
        <v>4</v>
      </c>
      <c r="J24114" s="4">
        <v>1501116</v>
      </c>
      <c r="K24114">
        <f t="shared" si="376"/>
        <v>1.5011159999999999</v>
      </c>
    </row>
    <row r="24115" spans="1:11" x14ac:dyDescent="0.2">
      <c r="A24115" t="s">
        <v>1805</v>
      </c>
      <c r="B24115" t="s">
        <v>2</v>
      </c>
      <c r="C24115">
        <v>1440934</v>
      </c>
      <c r="D24115" t="s">
        <v>2155</v>
      </c>
      <c r="E24115" t="s">
        <v>2014</v>
      </c>
      <c r="F24115">
        <v>2800</v>
      </c>
      <c r="G24115" t="s">
        <v>1919</v>
      </c>
      <c r="H24115" t="s">
        <v>1920</v>
      </c>
      <c r="I24115">
        <v>4</v>
      </c>
      <c r="J24115" s="4">
        <v>1440934</v>
      </c>
      <c r="K24115">
        <f t="shared" si="376"/>
        <v>1.4409339999999999</v>
      </c>
    </row>
    <row r="24116" spans="1:11" x14ac:dyDescent="0.2">
      <c r="A24116" t="s">
        <v>1805</v>
      </c>
      <c r="B24116" t="s">
        <v>2</v>
      </c>
      <c r="C24116">
        <v>1463619</v>
      </c>
      <c r="D24116" t="s">
        <v>2155</v>
      </c>
      <c r="E24116" t="s">
        <v>2014</v>
      </c>
      <c r="F24116">
        <v>2800</v>
      </c>
      <c r="G24116" t="s">
        <v>1919</v>
      </c>
      <c r="H24116" t="s">
        <v>1920</v>
      </c>
      <c r="I24116">
        <v>4</v>
      </c>
      <c r="J24116" s="4">
        <v>1463619</v>
      </c>
      <c r="K24116">
        <f t="shared" si="376"/>
        <v>1.463619</v>
      </c>
    </row>
    <row r="24117" spans="1:11" x14ac:dyDescent="0.2">
      <c r="A24117" t="s">
        <v>1805</v>
      </c>
      <c r="B24117" t="s">
        <v>2</v>
      </c>
      <c r="C24117">
        <v>1446331</v>
      </c>
      <c r="D24117" t="s">
        <v>2155</v>
      </c>
      <c r="E24117" t="s">
        <v>2014</v>
      </c>
      <c r="F24117">
        <v>2800</v>
      </c>
      <c r="G24117" t="s">
        <v>1919</v>
      </c>
      <c r="H24117" t="s">
        <v>1920</v>
      </c>
      <c r="I24117">
        <v>4</v>
      </c>
      <c r="J24117" s="4">
        <v>1446331</v>
      </c>
      <c r="K24117">
        <f t="shared" si="376"/>
        <v>1.446331</v>
      </c>
    </row>
    <row r="24118" spans="1:11" x14ac:dyDescent="0.2">
      <c r="A24118" t="s">
        <v>1805</v>
      </c>
      <c r="B24118" t="s">
        <v>2</v>
      </c>
      <c r="C24118">
        <v>1487339</v>
      </c>
      <c r="D24118" t="s">
        <v>2155</v>
      </c>
      <c r="E24118" t="s">
        <v>2014</v>
      </c>
      <c r="F24118">
        <v>2800</v>
      </c>
      <c r="G24118" t="s">
        <v>1919</v>
      </c>
      <c r="H24118" t="s">
        <v>1920</v>
      </c>
      <c r="I24118">
        <v>4</v>
      </c>
      <c r="J24118" s="4">
        <v>1487339</v>
      </c>
      <c r="K24118">
        <f t="shared" si="376"/>
        <v>1.487339</v>
      </c>
    </row>
    <row r="24119" spans="1:11" x14ac:dyDescent="0.2">
      <c r="A24119" t="s">
        <v>1805</v>
      </c>
      <c r="B24119" t="s">
        <v>2</v>
      </c>
      <c r="C24119">
        <v>1449855</v>
      </c>
      <c r="D24119" t="s">
        <v>2155</v>
      </c>
      <c r="E24119" t="s">
        <v>2014</v>
      </c>
      <c r="F24119">
        <v>2800</v>
      </c>
      <c r="G24119" t="s">
        <v>1919</v>
      </c>
      <c r="H24119" t="s">
        <v>1920</v>
      </c>
      <c r="I24119">
        <v>4</v>
      </c>
      <c r="J24119" s="4">
        <v>1449855</v>
      </c>
      <c r="K24119">
        <f t="shared" si="376"/>
        <v>1.4498549999999999</v>
      </c>
    </row>
    <row r="24120" spans="1:11" x14ac:dyDescent="0.2">
      <c r="A24120" t="s">
        <v>1805</v>
      </c>
      <c r="B24120" t="s">
        <v>2</v>
      </c>
      <c r="C24120">
        <v>1455096</v>
      </c>
      <c r="D24120" t="s">
        <v>2155</v>
      </c>
      <c r="E24120" t="s">
        <v>2014</v>
      </c>
      <c r="F24120">
        <v>2800</v>
      </c>
      <c r="G24120" t="s">
        <v>1919</v>
      </c>
      <c r="H24120" t="s">
        <v>1920</v>
      </c>
      <c r="I24120">
        <v>4</v>
      </c>
      <c r="J24120" s="4">
        <v>1455096</v>
      </c>
      <c r="K24120">
        <f t="shared" si="376"/>
        <v>1.4550959999999999</v>
      </c>
    </row>
    <row r="24121" spans="1:11" x14ac:dyDescent="0.2">
      <c r="A24121" t="s">
        <v>1805</v>
      </c>
      <c r="B24121" t="s">
        <v>2</v>
      </c>
      <c r="C24121">
        <v>1441602</v>
      </c>
      <c r="D24121" t="s">
        <v>2155</v>
      </c>
      <c r="E24121" t="s">
        <v>2014</v>
      </c>
      <c r="F24121">
        <v>2800</v>
      </c>
      <c r="G24121" t="s">
        <v>1919</v>
      </c>
      <c r="H24121" t="s">
        <v>1920</v>
      </c>
      <c r="I24121">
        <v>4</v>
      </c>
      <c r="J24121" s="4">
        <v>1441602</v>
      </c>
      <c r="K24121">
        <f t="shared" si="376"/>
        <v>1.4416019999999998</v>
      </c>
    </row>
    <row r="24122" spans="1:11" x14ac:dyDescent="0.2">
      <c r="A24122" t="s">
        <v>1805</v>
      </c>
      <c r="B24122" t="s">
        <v>2</v>
      </c>
      <c r="C24122">
        <v>1447631</v>
      </c>
      <c r="D24122" t="s">
        <v>2155</v>
      </c>
      <c r="E24122" t="s">
        <v>2014</v>
      </c>
      <c r="F24122">
        <v>2800</v>
      </c>
      <c r="G24122" t="s">
        <v>1919</v>
      </c>
      <c r="H24122" t="s">
        <v>1920</v>
      </c>
      <c r="I24122">
        <v>4</v>
      </c>
      <c r="J24122" s="4">
        <v>1447631</v>
      </c>
      <c r="K24122">
        <f t="shared" si="376"/>
        <v>1.4476309999999999</v>
      </c>
    </row>
    <row r="24123" spans="1:11" x14ac:dyDescent="0.2">
      <c r="A24123" t="s">
        <v>1805</v>
      </c>
      <c r="B24123" t="s">
        <v>2</v>
      </c>
      <c r="C24123">
        <v>1437556</v>
      </c>
      <c r="D24123" t="s">
        <v>2155</v>
      </c>
      <c r="E24123" t="s">
        <v>2014</v>
      </c>
      <c r="F24123">
        <v>2800</v>
      </c>
      <c r="G24123" t="s">
        <v>1919</v>
      </c>
      <c r="H24123" t="s">
        <v>1920</v>
      </c>
      <c r="I24123">
        <v>4</v>
      </c>
      <c r="J24123" s="4">
        <v>1437556</v>
      </c>
      <c r="K24123">
        <f t="shared" si="376"/>
        <v>1.4375559999999998</v>
      </c>
    </row>
    <row r="24124" spans="1:11" x14ac:dyDescent="0.2">
      <c r="A24124" t="s">
        <v>1805</v>
      </c>
      <c r="B24124" t="s">
        <v>2</v>
      </c>
      <c r="C24124">
        <v>1448069</v>
      </c>
      <c r="D24124" t="s">
        <v>2155</v>
      </c>
      <c r="E24124" t="s">
        <v>2014</v>
      </c>
      <c r="F24124">
        <v>2800</v>
      </c>
      <c r="G24124" t="s">
        <v>1919</v>
      </c>
      <c r="H24124" t="s">
        <v>1920</v>
      </c>
      <c r="I24124">
        <v>4</v>
      </c>
      <c r="J24124" s="4">
        <v>1448069</v>
      </c>
      <c r="K24124">
        <f t="shared" si="376"/>
        <v>1.4480689999999998</v>
      </c>
    </row>
    <row r="24125" spans="1:11" x14ac:dyDescent="0.2">
      <c r="A24125" t="s">
        <v>1805</v>
      </c>
      <c r="B24125" t="s">
        <v>2</v>
      </c>
      <c r="C24125">
        <v>1449092</v>
      </c>
      <c r="D24125" t="s">
        <v>2155</v>
      </c>
      <c r="E24125" t="s">
        <v>2014</v>
      </c>
      <c r="F24125">
        <v>2800</v>
      </c>
      <c r="G24125" t="s">
        <v>1919</v>
      </c>
      <c r="H24125" t="s">
        <v>1920</v>
      </c>
      <c r="I24125">
        <v>4</v>
      </c>
      <c r="J24125" s="4">
        <v>1449092</v>
      </c>
      <c r="K24125">
        <f t="shared" si="376"/>
        <v>1.4490919999999998</v>
      </c>
    </row>
    <row r="24126" spans="1:11" x14ac:dyDescent="0.2">
      <c r="A24126" t="s">
        <v>1805</v>
      </c>
      <c r="B24126" t="s">
        <v>2</v>
      </c>
      <c r="C24126">
        <v>1444950</v>
      </c>
      <c r="D24126" t="s">
        <v>2155</v>
      </c>
      <c r="E24126" t="s">
        <v>2014</v>
      </c>
      <c r="F24126">
        <v>2800</v>
      </c>
      <c r="G24126" t="s">
        <v>1919</v>
      </c>
      <c r="H24126" t="s">
        <v>1920</v>
      </c>
      <c r="I24126">
        <v>4</v>
      </c>
      <c r="J24126" s="4">
        <v>1444950</v>
      </c>
      <c r="K24126">
        <f t="shared" si="376"/>
        <v>1.44495</v>
      </c>
    </row>
    <row r="24127" spans="1:11" x14ac:dyDescent="0.2">
      <c r="A24127" t="s">
        <v>1805</v>
      </c>
      <c r="B24127" t="s">
        <v>2</v>
      </c>
      <c r="C24127">
        <v>1447923</v>
      </c>
      <c r="D24127" t="s">
        <v>2155</v>
      </c>
      <c r="E24127" t="s">
        <v>2014</v>
      </c>
      <c r="F24127">
        <v>2800</v>
      </c>
      <c r="G24127" t="s">
        <v>1919</v>
      </c>
      <c r="H24127" t="s">
        <v>1920</v>
      </c>
      <c r="I24127">
        <v>4</v>
      </c>
      <c r="J24127" s="4">
        <v>1447923</v>
      </c>
      <c r="K24127">
        <f t="shared" si="376"/>
        <v>1.4479229999999998</v>
      </c>
    </row>
    <row r="24128" spans="1:11" x14ac:dyDescent="0.2">
      <c r="A24128" t="s">
        <v>1805</v>
      </c>
      <c r="B24128" t="s">
        <v>2</v>
      </c>
      <c r="C24128">
        <v>1435348</v>
      </c>
      <c r="D24128" t="s">
        <v>2155</v>
      </c>
      <c r="E24128" t="s">
        <v>2014</v>
      </c>
      <c r="F24128">
        <v>2800</v>
      </c>
      <c r="G24128" t="s">
        <v>1919</v>
      </c>
      <c r="H24128" t="s">
        <v>1920</v>
      </c>
      <c r="I24128">
        <v>4</v>
      </c>
      <c r="J24128" s="4">
        <v>1435348</v>
      </c>
      <c r="K24128">
        <f t="shared" si="376"/>
        <v>1.4353479999999998</v>
      </c>
    </row>
    <row r="24129" spans="1:11" x14ac:dyDescent="0.2">
      <c r="A24129" t="s">
        <v>1805</v>
      </c>
      <c r="B24129" t="s">
        <v>2</v>
      </c>
      <c r="C24129">
        <v>1457664</v>
      </c>
      <c r="D24129" t="s">
        <v>2155</v>
      </c>
      <c r="E24129" t="s">
        <v>2014</v>
      </c>
      <c r="F24129">
        <v>2800</v>
      </c>
      <c r="G24129" t="s">
        <v>1919</v>
      </c>
      <c r="H24129" t="s">
        <v>1920</v>
      </c>
      <c r="I24129">
        <v>4</v>
      </c>
      <c r="J24129" s="4">
        <v>1457664</v>
      </c>
      <c r="K24129">
        <f t="shared" si="376"/>
        <v>1.4576639999999998</v>
      </c>
    </row>
    <row r="24130" spans="1:11" x14ac:dyDescent="0.2">
      <c r="A24130" t="s">
        <v>1805</v>
      </c>
      <c r="B24130" t="s">
        <v>2</v>
      </c>
      <c r="C24130">
        <v>1449759</v>
      </c>
      <c r="D24130" t="s">
        <v>2155</v>
      </c>
      <c r="E24130" t="s">
        <v>2014</v>
      </c>
      <c r="F24130">
        <v>2800</v>
      </c>
      <c r="G24130" t="s">
        <v>1919</v>
      </c>
      <c r="H24130" t="s">
        <v>1920</v>
      </c>
      <c r="I24130">
        <v>4</v>
      </c>
      <c r="J24130" s="4">
        <v>1449759</v>
      </c>
      <c r="K24130">
        <f t="shared" si="376"/>
        <v>1.449759</v>
      </c>
    </row>
    <row r="24131" spans="1:11" x14ac:dyDescent="0.2">
      <c r="A24131" t="s">
        <v>1805</v>
      </c>
      <c r="B24131" t="s">
        <v>2</v>
      </c>
      <c r="C24131">
        <v>1437871</v>
      </c>
      <c r="D24131" t="s">
        <v>2155</v>
      </c>
      <c r="E24131" t="s">
        <v>2014</v>
      </c>
      <c r="F24131">
        <v>2800</v>
      </c>
      <c r="G24131" t="s">
        <v>1919</v>
      </c>
      <c r="H24131" t="s">
        <v>1920</v>
      </c>
      <c r="I24131">
        <v>4</v>
      </c>
      <c r="J24131" s="4">
        <v>1437871</v>
      </c>
      <c r="K24131">
        <f t="shared" ref="K24131:K24194" si="377">+J24131*0.000001</f>
        <v>1.4378709999999999</v>
      </c>
    </row>
    <row r="24132" spans="1:11" x14ac:dyDescent="0.2">
      <c r="A24132" t="s">
        <v>1805</v>
      </c>
      <c r="B24132" t="s">
        <v>2</v>
      </c>
      <c r="C24132">
        <v>1500325</v>
      </c>
      <c r="D24132" t="s">
        <v>2155</v>
      </c>
      <c r="E24132" t="s">
        <v>2014</v>
      </c>
      <c r="F24132">
        <v>2800</v>
      </c>
      <c r="G24132" t="s">
        <v>1919</v>
      </c>
      <c r="H24132" t="s">
        <v>1920</v>
      </c>
      <c r="I24132">
        <v>4</v>
      </c>
      <c r="J24132" s="4">
        <v>1500325</v>
      </c>
      <c r="K24132">
        <f t="shared" si="377"/>
        <v>1.5003249999999999</v>
      </c>
    </row>
    <row r="24133" spans="1:11" x14ac:dyDescent="0.2">
      <c r="A24133" t="s">
        <v>1805</v>
      </c>
      <c r="B24133" t="s">
        <v>2</v>
      </c>
      <c r="C24133">
        <v>1431793</v>
      </c>
      <c r="D24133" t="s">
        <v>2155</v>
      </c>
      <c r="E24133" t="s">
        <v>2014</v>
      </c>
      <c r="F24133">
        <v>2800</v>
      </c>
      <c r="G24133" t="s">
        <v>1919</v>
      </c>
      <c r="H24133" t="s">
        <v>1920</v>
      </c>
      <c r="I24133">
        <v>4</v>
      </c>
      <c r="J24133" s="4">
        <v>1431793</v>
      </c>
      <c r="K24133">
        <f t="shared" si="377"/>
        <v>1.4317929999999999</v>
      </c>
    </row>
    <row r="24134" spans="1:11" x14ac:dyDescent="0.2">
      <c r="A24134" t="s">
        <v>1805</v>
      </c>
      <c r="B24134" t="s">
        <v>2</v>
      </c>
      <c r="C24134">
        <v>1437189</v>
      </c>
      <c r="D24134" t="s">
        <v>2155</v>
      </c>
      <c r="E24134" t="s">
        <v>2014</v>
      </c>
      <c r="F24134">
        <v>2800</v>
      </c>
      <c r="G24134" t="s">
        <v>1919</v>
      </c>
      <c r="H24134" t="s">
        <v>1920</v>
      </c>
      <c r="I24134">
        <v>4</v>
      </c>
      <c r="J24134" s="4">
        <v>1437189</v>
      </c>
      <c r="K24134">
        <f t="shared" si="377"/>
        <v>1.4371889999999998</v>
      </c>
    </row>
    <row r="24135" spans="1:11" x14ac:dyDescent="0.2">
      <c r="A24135" t="s">
        <v>1805</v>
      </c>
      <c r="B24135" t="s">
        <v>2</v>
      </c>
      <c r="C24135">
        <v>1440099</v>
      </c>
      <c r="D24135" t="s">
        <v>2155</v>
      </c>
      <c r="E24135" t="s">
        <v>2014</v>
      </c>
      <c r="F24135">
        <v>2800</v>
      </c>
      <c r="G24135" t="s">
        <v>1919</v>
      </c>
      <c r="H24135" t="s">
        <v>1920</v>
      </c>
      <c r="I24135">
        <v>4</v>
      </c>
      <c r="J24135" s="4">
        <v>1440099</v>
      </c>
      <c r="K24135">
        <f t="shared" si="377"/>
        <v>1.440099</v>
      </c>
    </row>
    <row r="24136" spans="1:11" x14ac:dyDescent="0.2">
      <c r="A24136" t="s">
        <v>1805</v>
      </c>
      <c r="B24136" t="s">
        <v>2</v>
      </c>
      <c r="C24136">
        <v>1445667</v>
      </c>
      <c r="D24136" t="s">
        <v>2155</v>
      </c>
      <c r="E24136" t="s">
        <v>2014</v>
      </c>
      <c r="F24136">
        <v>2800</v>
      </c>
      <c r="G24136" t="s">
        <v>1919</v>
      </c>
      <c r="H24136" t="s">
        <v>1920</v>
      </c>
      <c r="I24136">
        <v>4</v>
      </c>
      <c r="J24136" s="4">
        <v>1445667</v>
      </c>
      <c r="K24136">
        <f t="shared" si="377"/>
        <v>1.445667</v>
      </c>
    </row>
    <row r="24137" spans="1:11" x14ac:dyDescent="0.2">
      <c r="A24137" t="s">
        <v>1805</v>
      </c>
      <c r="B24137" t="s">
        <v>2</v>
      </c>
      <c r="C24137">
        <v>1439669</v>
      </c>
      <c r="D24137" t="s">
        <v>2155</v>
      </c>
      <c r="E24137" t="s">
        <v>2014</v>
      </c>
      <c r="F24137">
        <v>2800</v>
      </c>
      <c r="G24137" t="s">
        <v>1919</v>
      </c>
      <c r="H24137" t="s">
        <v>1920</v>
      </c>
      <c r="I24137">
        <v>4</v>
      </c>
      <c r="J24137" s="4">
        <v>1439669</v>
      </c>
      <c r="K24137">
        <f t="shared" si="377"/>
        <v>1.4396689999999999</v>
      </c>
    </row>
    <row r="24138" spans="1:11" x14ac:dyDescent="0.2">
      <c r="A24138" t="s">
        <v>1805</v>
      </c>
      <c r="B24138" t="s">
        <v>2</v>
      </c>
      <c r="C24138">
        <v>1453074</v>
      </c>
      <c r="D24138" t="s">
        <v>2155</v>
      </c>
      <c r="E24138" t="s">
        <v>2014</v>
      </c>
      <c r="F24138">
        <v>2800</v>
      </c>
      <c r="G24138" t="s">
        <v>1919</v>
      </c>
      <c r="H24138" t="s">
        <v>1920</v>
      </c>
      <c r="I24138">
        <v>4</v>
      </c>
      <c r="J24138" s="4">
        <v>1453074</v>
      </c>
      <c r="K24138">
        <f t="shared" si="377"/>
        <v>1.453074</v>
      </c>
    </row>
    <row r="24139" spans="1:11" x14ac:dyDescent="0.2">
      <c r="A24139" t="s">
        <v>1805</v>
      </c>
      <c r="B24139" t="s">
        <v>2</v>
      </c>
      <c r="C24139">
        <v>1437985</v>
      </c>
      <c r="D24139" t="s">
        <v>2155</v>
      </c>
      <c r="E24139" t="s">
        <v>2014</v>
      </c>
      <c r="F24139">
        <v>2800</v>
      </c>
      <c r="G24139" t="s">
        <v>1919</v>
      </c>
      <c r="H24139" t="s">
        <v>1920</v>
      </c>
      <c r="I24139">
        <v>4</v>
      </c>
      <c r="J24139" s="4">
        <v>1437985</v>
      </c>
      <c r="K24139">
        <f t="shared" si="377"/>
        <v>1.4379849999999998</v>
      </c>
    </row>
    <row r="24140" spans="1:11" x14ac:dyDescent="0.2">
      <c r="A24140" t="s">
        <v>1805</v>
      </c>
      <c r="B24140" t="s">
        <v>2</v>
      </c>
      <c r="C24140">
        <v>1454605</v>
      </c>
      <c r="D24140" t="s">
        <v>2155</v>
      </c>
      <c r="E24140" t="s">
        <v>2014</v>
      </c>
      <c r="F24140">
        <v>2800</v>
      </c>
      <c r="G24140" t="s">
        <v>1919</v>
      </c>
      <c r="H24140" t="s">
        <v>1920</v>
      </c>
      <c r="I24140">
        <v>4</v>
      </c>
      <c r="J24140" s="4">
        <v>1454605</v>
      </c>
      <c r="K24140">
        <f t="shared" si="377"/>
        <v>1.4546049999999999</v>
      </c>
    </row>
    <row r="24141" spans="1:11" x14ac:dyDescent="0.2">
      <c r="A24141" t="s">
        <v>1805</v>
      </c>
      <c r="B24141" t="s">
        <v>2</v>
      </c>
      <c r="C24141">
        <v>1443638</v>
      </c>
      <c r="D24141" t="s">
        <v>2155</v>
      </c>
      <c r="E24141" t="s">
        <v>2014</v>
      </c>
      <c r="F24141">
        <v>2800</v>
      </c>
      <c r="G24141" t="s">
        <v>1919</v>
      </c>
      <c r="H24141" t="s">
        <v>1920</v>
      </c>
      <c r="I24141">
        <v>4</v>
      </c>
      <c r="J24141" s="4">
        <v>1443638</v>
      </c>
      <c r="K24141">
        <f t="shared" si="377"/>
        <v>1.443638</v>
      </c>
    </row>
    <row r="24142" spans="1:11" x14ac:dyDescent="0.2">
      <c r="A24142" t="s">
        <v>1806</v>
      </c>
      <c r="B24142" t="s">
        <v>2</v>
      </c>
      <c r="C24142">
        <v>1026751</v>
      </c>
      <c r="D24142" t="s">
        <v>2155</v>
      </c>
      <c r="E24142" t="s">
        <v>2015</v>
      </c>
      <c r="F24142">
        <v>2800</v>
      </c>
      <c r="G24142" t="s">
        <v>1922</v>
      </c>
      <c r="H24142" t="s">
        <v>1923</v>
      </c>
      <c r="I24142">
        <v>6</v>
      </c>
      <c r="J24142" s="4">
        <v>1026751</v>
      </c>
      <c r="K24142">
        <f t="shared" si="377"/>
        <v>1.026751</v>
      </c>
    </row>
    <row r="24143" spans="1:11" x14ac:dyDescent="0.2">
      <c r="A24143" t="s">
        <v>1806</v>
      </c>
      <c r="B24143" t="s">
        <v>2</v>
      </c>
      <c r="C24143">
        <v>1025911</v>
      </c>
      <c r="D24143" t="s">
        <v>2155</v>
      </c>
      <c r="E24143" t="s">
        <v>2015</v>
      </c>
      <c r="F24143">
        <v>2800</v>
      </c>
      <c r="G24143" t="s">
        <v>1922</v>
      </c>
      <c r="H24143" t="s">
        <v>1923</v>
      </c>
      <c r="I24143">
        <v>6</v>
      </c>
      <c r="J24143" s="4">
        <v>1025911</v>
      </c>
      <c r="K24143">
        <f t="shared" si="377"/>
        <v>1.025911</v>
      </c>
    </row>
    <row r="24144" spans="1:11" x14ac:dyDescent="0.2">
      <c r="A24144" t="s">
        <v>1806</v>
      </c>
      <c r="B24144" t="s">
        <v>2</v>
      </c>
      <c r="C24144">
        <v>1036120</v>
      </c>
      <c r="D24144" t="s">
        <v>2155</v>
      </c>
      <c r="E24144" t="s">
        <v>2015</v>
      </c>
      <c r="F24144">
        <v>2800</v>
      </c>
      <c r="G24144" t="s">
        <v>1922</v>
      </c>
      <c r="H24144" t="s">
        <v>1923</v>
      </c>
      <c r="I24144">
        <v>6</v>
      </c>
      <c r="J24144" s="4">
        <v>1036120</v>
      </c>
      <c r="K24144">
        <f t="shared" si="377"/>
        <v>1.0361199999999999</v>
      </c>
    </row>
    <row r="24145" spans="1:11" x14ac:dyDescent="0.2">
      <c r="A24145" t="s">
        <v>1806</v>
      </c>
      <c r="B24145" t="s">
        <v>2</v>
      </c>
      <c r="C24145">
        <v>1021999</v>
      </c>
      <c r="D24145" t="s">
        <v>2155</v>
      </c>
      <c r="E24145" t="s">
        <v>2015</v>
      </c>
      <c r="F24145">
        <v>2800</v>
      </c>
      <c r="G24145" t="s">
        <v>1922</v>
      </c>
      <c r="H24145" t="s">
        <v>1923</v>
      </c>
      <c r="I24145">
        <v>6</v>
      </c>
      <c r="J24145" s="4">
        <v>1021999</v>
      </c>
      <c r="K24145">
        <f t="shared" si="377"/>
        <v>1.0219989999999999</v>
      </c>
    </row>
    <row r="24146" spans="1:11" x14ac:dyDescent="0.2">
      <c r="A24146" t="s">
        <v>1806</v>
      </c>
      <c r="B24146" t="s">
        <v>2</v>
      </c>
      <c r="C24146">
        <v>1023498</v>
      </c>
      <c r="D24146" t="s">
        <v>2155</v>
      </c>
      <c r="E24146" t="s">
        <v>2015</v>
      </c>
      <c r="F24146">
        <v>2800</v>
      </c>
      <c r="G24146" t="s">
        <v>1922</v>
      </c>
      <c r="H24146" t="s">
        <v>1923</v>
      </c>
      <c r="I24146">
        <v>6</v>
      </c>
      <c r="J24146" s="4">
        <v>1023498</v>
      </c>
      <c r="K24146">
        <f t="shared" si="377"/>
        <v>1.023498</v>
      </c>
    </row>
    <row r="24147" spans="1:11" x14ac:dyDescent="0.2">
      <c r="A24147" t="s">
        <v>1806</v>
      </c>
      <c r="B24147" t="s">
        <v>2</v>
      </c>
      <c r="C24147">
        <v>1017573</v>
      </c>
      <c r="D24147" t="s">
        <v>2155</v>
      </c>
      <c r="E24147" t="s">
        <v>2015</v>
      </c>
      <c r="F24147">
        <v>2800</v>
      </c>
      <c r="G24147" t="s">
        <v>1922</v>
      </c>
      <c r="H24147" t="s">
        <v>1923</v>
      </c>
      <c r="I24147">
        <v>6</v>
      </c>
      <c r="J24147" s="4">
        <v>1017573</v>
      </c>
      <c r="K24147">
        <f t="shared" si="377"/>
        <v>1.0175730000000001</v>
      </c>
    </row>
    <row r="24148" spans="1:11" x14ac:dyDescent="0.2">
      <c r="A24148" t="s">
        <v>1806</v>
      </c>
      <c r="B24148" t="s">
        <v>2</v>
      </c>
      <c r="C24148">
        <v>1018586</v>
      </c>
      <c r="D24148" t="s">
        <v>2155</v>
      </c>
      <c r="E24148" t="s">
        <v>2015</v>
      </c>
      <c r="F24148">
        <v>2800</v>
      </c>
      <c r="G24148" t="s">
        <v>1922</v>
      </c>
      <c r="H24148" t="s">
        <v>1923</v>
      </c>
      <c r="I24148">
        <v>6</v>
      </c>
      <c r="J24148" s="4">
        <v>1018586</v>
      </c>
      <c r="K24148">
        <f t="shared" si="377"/>
        <v>1.018586</v>
      </c>
    </row>
    <row r="24149" spans="1:11" x14ac:dyDescent="0.2">
      <c r="A24149" t="s">
        <v>1806</v>
      </c>
      <c r="B24149" t="s">
        <v>2</v>
      </c>
      <c r="C24149">
        <v>1023084</v>
      </c>
      <c r="D24149" t="s">
        <v>2155</v>
      </c>
      <c r="E24149" t="s">
        <v>2015</v>
      </c>
      <c r="F24149">
        <v>2800</v>
      </c>
      <c r="G24149" t="s">
        <v>1922</v>
      </c>
      <c r="H24149" t="s">
        <v>1923</v>
      </c>
      <c r="I24149">
        <v>6</v>
      </c>
      <c r="J24149" s="4">
        <v>1023084</v>
      </c>
      <c r="K24149">
        <f t="shared" si="377"/>
        <v>1.0230839999999999</v>
      </c>
    </row>
    <row r="24150" spans="1:11" x14ac:dyDescent="0.2">
      <c r="A24150" t="s">
        <v>1806</v>
      </c>
      <c r="B24150" t="s">
        <v>2</v>
      </c>
      <c r="C24150">
        <v>1025791</v>
      </c>
      <c r="D24150" t="s">
        <v>2155</v>
      </c>
      <c r="E24150" t="s">
        <v>2015</v>
      </c>
      <c r="F24150">
        <v>2800</v>
      </c>
      <c r="G24150" t="s">
        <v>1922</v>
      </c>
      <c r="H24150" t="s">
        <v>1923</v>
      </c>
      <c r="I24150">
        <v>6</v>
      </c>
      <c r="J24150" s="4">
        <v>1025791</v>
      </c>
      <c r="K24150">
        <f t="shared" si="377"/>
        <v>1.0257909999999999</v>
      </c>
    </row>
    <row r="24151" spans="1:11" x14ac:dyDescent="0.2">
      <c r="A24151" t="s">
        <v>1806</v>
      </c>
      <c r="B24151" t="s">
        <v>2</v>
      </c>
      <c r="C24151">
        <v>1030397</v>
      </c>
      <c r="D24151" t="s">
        <v>2155</v>
      </c>
      <c r="E24151" t="s">
        <v>2015</v>
      </c>
      <c r="F24151">
        <v>2800</v>
      </c>
      <c r="G24151" t="s">
        <v>1922</v>
      </c>
      <c r="H24151" t="s">
        <v>1923</v>
      </c>
      <c r="I24151">
        <v>6</v>
      </c>
      <c r="J24151" s="4">
        <v>1030397</v>
      </c>
      <c r="K24151">
        <f t="shared" si="377"/>
        <v>1.030397</v>
      </c>
    </row>
    <row r="24152" spans="1:11" x14ac:dyDescent="0.2">
      <c r="A24152" t="s">
        <v>1806</v>
      </c>
      <c r="B24152" t="s">
        <v>2</v>
      </c>
      <c r="C24152">
        <v>1031945</v>
      </c>
      <c r="D24152" t="s">
        <v>2155</v>
      </c>
      <c r="E24152" t="s">
        <v>2015</v>
      </c>
      <c r="F24152">
        <v>2800</v>
      </c>
      <c r="G24152" t="s">
        <v>1922</v>
      </c>
      <c r="H24152" t="s">
        <v>1923</v>
      </c>
      <c r="I24152">
        <v>6</v>
      </c>
      <c r="J24152" s="4">
        <v>1031945</v>
      </c>
      <c r="K24152">
        <f t="shared" si="377"/>
        <v>1.0319449999999999</v>
      </c>
    </row>
    <row r="24153" spans="1:11" x14ac:dyDescent="0.2">
      <c r="A24153" t="s">
        <v>1806</v>
      </c>
      <c r="B24153" t="s">
        <v>2</v>
      </c>
      <c r="C24153">
        <v>1021705</v>
      </c>
      <c r="D24153" t="s">
        <v>2155</v>
      </c>
      <c r="E24153" t="s">
        <v>2015</v>
      </c>
      <c r="F24153">
        <v>2800</v>
      </c>
      <c r="G24153" t="s">
        <v>1922</v>
      </c>
      <c r="H24153" t="s">
        <v>1923</v>
      </c>
      <c r="I24153">
        <v>6</v>
      </c>
      <c r="J24153" s="4">
        <v>1021705</v>
      </c>
      <c r="K24153">
        <f t="shared" si="377"/>
        <v>1.0217049999999999</v>
      </c>
    </row>
    <row r="24154" spans="1:11" x14ac:dyDescent="0.2">
      <c r="A24154" t="s">
        <v>1806</v>
      </c>
      <c r="B24154" t="s">
        <v>2</v>
      </c>
      <c r="C24154">
        <v>1026992</v>
      </c>
      <c r="D24154" t="s">
        <v>2155</v>
      </c>
      <c r="E24154" t="s">
        <v>2015</v>
      </c>
      <c r="F24154">
        <v>2800</v>
      </c>
      <c r="G24154" t="s">
        <v>1922</v>
      </c>
      <c r="H24154" t="s">
        <v>1923</v>
      </c>
      <c r="I24154">
        <v>6</v>
      </c>
      <c r="J24154" s="4">
        <v>1026992</v>
      </c>
      <c r="K24154">
        <f t="shared" si="377"/>
        <v>1.0269919999999999</v>
      </c>
    </row>
    <row r="24155" spans="1:11" x14ac:dyDescent="0.2">
      <c r="A24155" t="s">
        <v>1806</v>
      </c>
      <c r="B24155" t="s">
        <v>2</v>
      </c>
      <c r="C24155">
        <v>1035679</v>
      </c>
      <c r="D24155" t="s">
        <v>2155</v>
      </c>
      <c r="E24155" t="s">
        <v>2015</v>
      </c>
      <c r="F24155">
        <v>2800</v>
      </c>
      <c r="G24155" t="s">
        <v>1922</v>
      </c>
      <c r="H24155" t="s">
        <v>1923</v>
      </c>
      <c r="I24155">
        <v>6</v>
      </c>
      <c r="J24155" s="4">
        <v>1035679</v>
      </c>
      <c r="K24155">
        <f t="shared" si="377"/>
        <v>1.035679</v>
      </c>
    </row>
    <row r="24156" spans="1:11" x14ac:dyDescent="0.2">
      <c r="A24156" t="s">
        <v>1806</v>
      </c>
      <c r="B24156" t="s">
        <v>2</v>
      </c>
      <c r="C24156">
        <v>1026191</v>
      </c>
      <c r="D24156" t="s">
        <v>2155</v>
      </c>
      <c r="E24156" t="s">
        <v>2015</v>
      </c>
      <c r="F24156">
        <v>2800</v>
      </c>
      <c r="G24156" t="s">
        <v>1922</v>
      </c>
      <c r="H24156" t="s">
        <v>1923</v>
      </c>
      <c r="I24156">
        <v>6</v>
      </c>
      <c r="J24156" s="4">
        <v>1026191</v>
      </c>
      <c r="K24156">
        <f t="shared" si="377"/>
        <v>1.0261909999999999</v>
      </c>
    </row>
    <row r="24157" spans="1:11" x14ac:dyDescent="0.2">
      <c r="A24157" t="s">
        <v>1806</v>
      </c>
      <c r="B24157" t="s">
        <v>2</v>
      </c>
      <c r="C24157">
        <v>1027829</v>
      </c>
      <c r="D24157" t="s">
        <v>2155</v>
      </c>
      <c r="E24157" t="s">
        <v>2015</v>
      </c>
      <c r="F24157">
        <v>2800</v>
      </c>
      <c r="G24157" t="s">
        <v>1922</v>
      </c>
      <c r="H24157" t="s">
        <v>1923</v>
      </c>
      <c r="I24157">
        <v>6</v>
      </c>
      <c r="J24157" s="4">
        <v>1027829</v>
      </c>
      <c r="K24157">
        <f t="shared" si="377"/>
        <v>1.0278289999999999</v>
      </c>
    </row>
    <row r="24158" spans="1:11" x14ac:dyDescent="0.2">
      <c r="A24158" t="s">
        <v>1806</v>
      </c>
      <c r="B24158" t="s">
        <v>2</v>
      </c>
      <c r="C24158">
        <v>1023595</v>
      </c>
      <c r="D24158" t="s">
        <v>2155</v>
      </c>
      <c r="E24158" t="s">
        <v>2015</v>
      </c>
      <c r="F24158">
        <v>2800</v>
      </c>
      <c r="G24158" t="s">
        <v>1922</v>
      </c>
      <c r="H24158" t="s">
        <v>1923</v>
      </c>
      <c r="I24158">
        <v>6</v>
      </c>
      <c r="J24158" s="4">
        <v>1023595</v>
      </c>
      <c r="K24158">
        <f t="shared" si="377"/>
        <v>1.023595</v>
      </c>
    </row>
    <row r="24159" spans="1:11" x14ac:dyDescent="0.2">
      <c r="A24159" t="s">
        <v>1806</v>
      </c>
      <c r="B24159" t="s">
        <v>2</v>
      </c>
      <c r="C24159">
        <v>1022842</v>
      </c>
      <c r="D24159" t="s">
        <v>2155</v>
      </c>
      <c r="E24159" t="s">
        <v>2015</v>
      </c>
      <c r="F24159">
        <v>2800</v>
      </c>
      <c r="G24159" t="s">
        <v>1922</v>
      </c>
      <c r="H24159" t="s">
        <v>1923</v>
      </c>
      <c r="I24159">
        <v>6</v>
      </c>
      <c r="J24159" s="4">
        <v>1022842</v>
      </c>
      <c r="K24159">
        <f t="shared" si="377"/>
        <v>1.022842</v>
      </c>
    </row>
    <row r="24160" spans="1:11" x14ac:dyDescent="0.2">
      <c r="A24160" t="s">
        <v>1806</v>
      </c>
      <c r="B24160" t="s">
        <v>2</v>
      </c>
      <c r="C24160">
        <v>1028977</v>
      </c>
      <c r="D24160" t="s">
        <v>2155</v>
      </c>
      <c r="E24160" t="s">
        <v>2015</v>
      </c>
      <c r="F24160">
        <v>2800</v>
      </c>
      <c r="G24160" t="s">
        <v>1922</v>
      </c>
      <c r="H24160" t="s">
        <v>1923</v>
      </c>
      <c r="I24160">
        <v>6</v>
      </c>
      <c r="J24160" s="4">
        <v>1028977</v>
      </c>
      <c r="K24160">
        <f t="shared" si="377"/>
        <v>1.028977</v>
      </c>
    </row>
    <row r="24161" spans="1:11" x14ac:dyDescent="0.2">
      <c r="A24161" t="s">
        <v>1806</v>
      </c>
      <c r="B24161" t="s">
        <v>2</v>
      </c>
      <c r="C24161">
        <v>1021554</v>
      </c>
      <c r="D24161" t="s">
        <v>2155</v>
      </c>
      <c r="E24161" t="s">
        <v>2015</v>
      </c>
      <c r="F24161">
        <v>2800</v>
      </c>
      <c r="G24161" t="s">
        <v>1922</v>
      </c>
      <c r="H24161" t="s">
        <v>1923</v>
      </c>
      <c r="I24161">
        <v>6</v>
      </c>
      <c r="J24161" s="4">
        <v>1021554</v>
      </c>
      <c r="K24161">
        <f t="shared" si="377"/>
        <v>1.0215539999999999</v>
      </c>
    </row>
    <row r="24162" spans="1:11" x14ac:dyDescent="0.2">
      <c r="A24162" t="s">
        <v>1806</v>
      </c>
      <c r="B24162" t="s">
        <v>2</v>
      </c>
      <c r="C24162">
        <v>1037749</v>
      </c>
      <c r="D24162" t="s">
        <v>2155</v>
      </c>
      <c r="E24162" t="s">
        <v>2015</v>
      </c>
      <c r="F24162">
        <v>2800</v>
      </c>
      <c r="G24162" t="s">
        <v>1922</v>
      </c>
      <c r="H24162" t="s">
        <v>1923</v>
      </c>
      <c r="I24162">
        <v>6</v>
      </c>
      <c r="J24162" s="4">
        <v>1037749</v>
      </c>
      <c r="K24162">
        <f t="shared" si="377"/>
        <v>1.037749</v>
      </c>
    </row>
    <row r="24163" spans="1:11" x14ac:dyDescent="0.2">
      <c r="A24163" t="s">
        <v>1806</v>
      </c>
      <c r="B24163" t="s">
        <v>2</v>
      </c>
      <c r="C24163">
        <v>1017208</v>
      </c>
      <c r="D24163" t="s">
        <v>2155</v>
      </c>
      <c r="E24163" t="s">
        <v>2015</v>
      </c>
      <c r="F24163">
        <v>2800</v>
      </c>
      <c r="G24163" t="s">
        <v>1922</v>
      </c>
      <c r="H24163" t="s">
        <v>1923</v>
      </c>
      <c r="I24163">
        <v>6</v>
      </c>
      <c r="J24163" s="4">
        <v>1017208</v>
      </c>
      <c r="K24163">
        <f t="shared" si="377"/>
        <v>1.0172079999999999</v>
      </c>
    </row>
    <row r="24164" spans="1:11" x14ac:dyDescent="0.2">
      <c r="A24164" t="s">
        <v>1806</v>
      </c>
      <c r="B24164" t="s">
        <v>2</v>
      </c>
      <c r="C24164">
        <v>1030673</v>
      </c>
      <c r="D24164" t="s">
        <v>2155</v>
      </c>
      <c r="E24164" t="s">
        <v>2015</v>
      </c>
      <c r="F24164">
        <v>2800</v>
      </c>
      <c r="G24164" t="s">
        <v>1922</v>
      </c>
      <c r="H24164" t="s">
        <v>1923</v>
      </c>
      <c r="I24164">
        <v>6</v>
      </c>
      <c r="J24164" s="4">
        <v>1030673</v>
      </c>
      <c r="K24164">
        <f t="shared" si="377"/>
        <v>1.030673</v>
      </c>
    </row>
    <row r="24165" spans="1:11" x14ac:dyDescent="0.2">
      <c r="A24165" t="s">
        <v>1806</v>
      </c>
      <c r="B24165" t="s">
        <v>2</v>
      </c>
      <c r="C24165">
        <v>1029795</v>
      </c>
      <c r="D24165" t="s">
        <v>2155</v>
      </c>
      <c r="E24165" t="s">
        <v>2015</v>
      </c>
      <c r="F24165">
        <v>2800</v>
      </c>
      <c r="G24165" t="s">
        <v>1922</v>
      </c>
      <c r="H24165" t="s">
        <v>1923</v>
      </c>
      <c r="I24165">
        <v>6</v>
      </c>
      <c r="J24165" s="4">
        <v>1029795</v>
      </c>
      <c r="K24165">
        <f t="shared" si="377"/>
        <v>1.029795</v>
      </c>
    </row>
    <row r="24166" spans="1:11" x14ac:dyDescent="0.2">
      <c r="A24166" t="s">
        <v>1806</v>
      </c>
      <c r="B24166" t="s">
        <v>2</v>
      </c>
      <c r="C24166">
        <v>1025346</v>
      </c>
      <c r="D24166" t="s">
        <v>2155</v>
      </c>
      <c r="E24166" t="s">
        <v>2015</v>
      </c>
      <c r="F24166">
        <v>2800</v>
      </c>
      <c r="G24166" t="s">
        <v>1922</v>
      </c>
      <c r="H24166" t="s">
        <v>1923</v>
      </c>
      <c r="I24166">
        <v>6</v>
      </c>
      <c r="J24166" s="4">
        <v>1025346</v>
      </c>
      <c r="K24166">
        <f t="shared" si="377"/>
        <v>1.0253459999999999</v>
      </c>
    </row>
    <row r="24167" spans="1:11" x14ac:dyDescent="0.2">
      <c r="A24167" t="s">
        <v>1806</v>
      </c>
      <c r="B24167" t="s">
        <v>2</v>
      </c>
      <c r="C24167">
        <v>1028886</v>
      </c>
      <c r="D24167" t="s">
        <v>2155</v>
      </c>
      <c r="E24167" t="s">
        <v>2015</v>
      </c>
      <c r="F24167">
        <v>2800</v>
      </c>
      <c r="G24167" t="s">
        <v>1922</v>
      </c>
      <c r="H24167" t="s">
        <v>1923</v>
      </c>
      <c r="I24167">
        <v>6</v>
      </c>
      <c r="J24167" s="4">
        <v>1028886</v>
      </c>
      <c r="K24167">
        <f t="shared" si="377"/>
        <v>1.028886</v>
      </c>
    </row>
    <row r="24168" spans="1:11" x14ac:dyDescent="0.2">
      <c r="A24168" t="s">
        <v>1806</v>
      </c>
      <c r="B24168" t="s">
        <v>2</v>
      </c>
      <c r="C24168">
        <v>1023437</v>
      </c>
      <c r="D24168" t="s">
        <v>2155</v>
      </c>
      <c r="E24168" t="s">
        <v>2015</v>
      </c>
      <c r="F24168">
        <v>2800</v>
      </c>
      <c r="G24168" t="s">
        <v>1922</v>
      </c>
      <c r="H24168" t="s">
        <v>1923</v>
      </c>
      <c r="I24168">
        <v>6</v>
      </c>
      <c r="J24168" s="4">
        <v>1023437</v>
      </c>
      <c r="K24168">
        <f t="shared" si="377"/>
        <v>1.0234369999999999</v>
      </c>
    </row>
    <row r="24169" spans="1:11" x14ac:dyDescent="0.2">
      <c r="A24169" t="s">
        <v>1806</v>
      </c>
      <c r="B24169" t="s">
        <v>2</v>
      </c>
      <c r="C24169">
        <v>1021926</v>
      </c>
      <c r="D24169" t="s">
        <v>2155</v>
      </c>
      <c r="E24169" t="s">
        <v>2015</v>
      </c>
      <c r="F24169">
        <v>2800</v>
      </c>
      <c r="G24169" t="s">
        <v>1922</v>
      </c>
      <c r="H24169" t="s">
        <v>1923</v>
      </c>
      <c r="I24169">
        <v>6</v>
      </c>
      <c r="J24169" s="4">
        <v>1021926</v>
      </c>
      <c r="K24169">
        <f t="shared" si="377"/>
        <v>1.0219259999999999</v>
      </c>
    </row>
    <row r="24170" spans="1:11" x14ac:dyDescent="0.2">
      <c r="A24170" t="s">
        <v>1806</v>
      </c>
      <c r="B24170" t="s">
        <v>2</v>
      </c>
      <c r="C24170">
        <v>1025349</v>
      </c>
      <c r="D24170" t="s">
        <v>2155</v>
      </c>
      <c r="E24170" t="s">
        <v>2015</v>
      </c>
      <c r="F24170">
        <v>2800</v>
      </c>
      <c r="G24170" t="s">
        <v>1922</v>
      </c>
      <c r="H24170" t="s">
        <v>1923</v>
      </c>
      <c r="I24170">
        <v>6</v>
      </c>
      <c r="J24170" s="4">
        <v>1025349</v>
      </c>
      <c r="K24170">
        <f t="shared" si="377"/>
        <v>1.0253489999999998</v>
      </c>
    </row>
    <row r="24171" spans="1:11" x14ac:dyDescent="0.2">
      <c r="A24171" t="s">
        <v>1806</v>
      </c>
      <c r="B24171" t="s">
        <v>2</v>
      </c>
      <c r="C24171">
        <v>1042092</v>
      </c>
      <c r="D24171" t="s">
        <v>2155</v>
      </c>
      <c r="E24171" t="s">
        <v>2015</v>
      </c>
      <c r="F24171">
        <v>2800</v>
      </c>
      <c r="G24171" t="s">
        <v>1922</v>
      </c>
      <c r="H24171" t="s">
        <v>1923</v>
      </c>
      <c r="I24171">
        <v>6</v>
      </c>
      <c r="J24171" s="4">
        <v>1042092</v>
      </c>
      <c r="K24171">
        <f t="shared" si="377"/>
        <v>1.042092</v>
      </c>
    </row>
    <row r="24172" spans="1:11" x14ac:dyDescent="0.2">
      <c r="A24172" t="s">
        <v>1807</v>
      </c>
      <c r="B24172" t="s">
        <v>2</v>
      </c>
      <c r="C24172">
        <v>824069</v>
      </c>
      <c r="D24172" t="s">
        <v>2155</v>
      </c>
      <c r="E24172" t="s">
        <v>2016</v>
      </c>
      <c r="F24172">
        <v>2800</v>
      </c>
      <c r="G24172" t="s">
        <v>1925</v>
      </c>
      <c r="H24172" t="s">
        <v>1926</v>
      </c>
      <c r="I24172">
        <v>8</v>
      </c>
      <c r="J24172" s="4">
        <v>824069</v>
      </c>
      <c r="K24172">
        <f t="shared" si="377"/>
        <v>0.82406899999999994</v>
      </c>
    </row>
    <row r="24173" spans="1:11" x14ac:dyDescent="0.2">
      <c r="A24173" t="s">
        <v>1807</v>
      </c>
      <c r="B24173" t="s">
        <v>2</v>
      </c>
      <c r="C24173">
        <v>824655</v>
      </c>
      <c r="D24173" t="s">
        <v>2155</v>
      </c>
      <c r="E24173" t="s">
        <v>2016</v>
      </c>
      <c r="F24173">
        <v>2800</v>
      </c>
      <c r="G24173" t="s">
        <v>1925</v>
      </c>
      <c r="H24173" t="s">
        <v>1926</v>
      </c>
      <c r="I24173">
        <v>8</v>
      </c>
      <c r="J24173" s="4">
        <v>824655</v>
      </c>
      <c r="K24173">
        <f t="shared" si="377"/>
        <v>0.82465499999999992</v>
      </c>
    </row>
    <row r="24174" spans="1:11" x14ac:dyDescent="0.2">
      <c r="A24174" t="s">
        <v>1807</v>
      </c>
      <c r="B24174" t="s">
        <v>2</v>
      </c>
      <c r="C24174">
        <v>821402</v>
      </c>
      <c r="D24174" t="s">
        <v>2155</v>
      </c>
      <c r="E24174" t="s">
        <v>2016</v>
      </c>
      <c r="F24174">
        <v>2800</v>
      </c>
      <c r="G24174" t="s">
        <v>1925</v>
      </c>
      <c r="H24174" t="s">
        <v>1926</v>
      </c>
      <c r="I24174">
        <v>8</v>
      </c>
      <c r="J24174" s="4">
        <v>821402</v>
      </c>
      <c r="K24174">
        <f t="shared" si="377"/>
        <v>0.82140199999999997</v>
      </c>
    </row>
    <row r="24175" spans="1:11" x14ac:dyDescent="0.2">
      <c r="A24175" t="s">
        <v>1807</v>
      </c>
      <c r="B24175" t="s">
        <v>2</v>
      </c>
      <c r="C24175">
        <v>810804</v>
      </c>
      <c r="D24175" t="s">
        <v>2155</v>
      </c>
      <c r="E24175" t="s">
        <v>2016</v>
      </c>
      <c r="F24175">
        <v>2800</v>
      </c>
      <c r="G24175" t="s">
        <v>1925</v>
      </c>
      <c r="H24175" t="s">
        <v>1926</v>
      </c>
      <c r="I24175">
        <v>8</v>
      </c>
      <c r="J24175" s="4">
        <v>810804</v>
      </c>
      <c r="K24175">
        <f t="shared" si="377"/>
        <v>0.81080399999999997</v>
      </c>
    </row>
    <row r="24176" spans="1:11" x14ac:dyDescent="0.2">
      <c r="A24176" t="s">
        <v>1807</v>
      </c>
      <c r="B24176" t="s">
        <v>2</v>
      </c>
      <c r="C24176">
        <v>822903</v>
      </c>
      <c r="D24176" t="s">
        <v>2155</v>
      </c>
      <c r="E24176" t="s">
        <v>2016</v>
      </c>
      <c r="F24176">
        <v>2800</v>
      </c>
      <c r="G24176" t="s">
        <v>1925</v>
      </c>
      <c r="H24176" t="s">
        <v>1926</v>
      </c>
      <c r="I24176">
        <v>8</v>
      </c>
      <c r="J24176" s="4">
        <v>822903</v>
      </c>
      <c r="K24176">
        <f t="shared" si="377"/>
        <v>0.82290299999999994</v>
      </c>
    </row>
    <row r="24177" spans="1:11" x14ac:dyDescent="0.2">
      <c r="A24177" t="s">
        <v>1807</v>
      </c>
      <c r="B24177" t="s">
        <v>2</v>
      </c>
      <c r="C24177">
        <v>823947</v>
      </c>
      <c r="D24177" t="s">
        <v>2155</v>
      </c>
      <c r="E24177" t="s">
        <v>2016</v>
      </c>
      <c r="F24177">
        <v>2800</v>
      </c>
      <c r="G24177" t="s">
        <v>1925</v>
      </c>
      <c r="H24177" t="s">
        <v>1926</v>
      </c>
      <c r="I24177">
        <v>8</v>
      </c>
      <c r="J24177" s="4">
        <v>823947</v>
      </c>
      <c r="K24177">
        <f t="shared" si="377"/>
        <v>0.82394699999999998</v>
      </c>
    </row>
    <row r="24178" spans="1:11" x14ac:dyDescent="0.2">
      <c r="A24178" t="s">
        <v>1807</v>
      </c>
      <c r="B24178" t="s">
        <v>2</v>
      </c>
      <c r="C24178">
        <v>833525</v>
      </c>
      <c r="D24178" t="s">
        <v>2155</v>
      </c>
      <c r="E24178" t="s">
        <v>2016</v>
      </c>
      <c r="F24178">
        <v>2800</v>
      </c>
      <c r="G24178" t="s">
        <v>1925</v>
      </c>
      <c r="H24178" t="s">
        <v>1926</v>
      </c>
      <c r="I24178">
        <v>8</v>
      </c>
      <c r="J24178" s="4">
        <v>833525</v>
      </c>
      <c r="K24178">
        <f t="shared" si="377"/>
        <v>0.83352499999999996</v>
      </c>
    </row>
    <row r="24179" spans="1:11" x14ac:dyDescent="0.2">
      <c r="A24179" t="s">
        <v>1807</v>
      </c>
      <c r="B24179" t="s">
        <v>2</v>
      </c>
      <c r="C24179">
        <v>827887</v>
      </c>
      <c r="D24179" t="s">
        <v>2155</v>
      </c>
      <c r="E24179" t="s">
        <v>2016</v>
      </c>
      <c r="F24179">
        <v>2800</v>
      </c>
      <c r="G24179" t="s">
        <v>1925</v>
      </c>
      <c r="H24179" t="s">
        <v>1926</v>
      </c>
      <c r="I24179">
        <v>8</v>
      </c>
      <c r="J24179" s="4">
        <v>827887</v>
      </c>
      <c r="K24179">
        <f t="shared" si="377"/>
        <v>0.82788699999999993</v>
      </c>
    </row>
    <row r="24180" spans="1:11" x14ac:dyDescent="0.2">
      <c r="A24180" t="s">
        <v>1807</v>
      </c>
      <c r="B24180" t="s">
        <v>2</v>
      </c>
      <c r="C24180">
        <v>815243</v>
      </c>
      <c r="D24180" t="s">
        <v>2155</v>
      </c>
      <c r="E24180" t="s">
        <v>2016</v>
      </c>
      <c r="F24180">
        <v>2800</v>
      </c>
      <c r="G24180" t="s">
        <v>1925</v>
      </c>
      <c r="H24180" t="s">
        <v>1926</v>
      </c>
      <c r="I24180">
        <v>8</v>
      </c>
      <c r="J24180" s="4">
        <v>815243</v>
      </c>
      <c r="K24180">
        <f t="shared" si="377"/>
        <v>0.81524299999999994</v>
      </c>
    </row>
    <row r="24181" spans="1:11" x14ac:dyDescent="0.2">
      <c r="A24181" t="s">
        <v>1807</v>
      </c>
      <c r="B24181" t="s">
        <v>2</v>
      </c>
      <c r="C24181">
        <v>826637</v>
      </c>
      <c r="D24181" t="s">
        <v>2155</v>
      </c>
      <c r="E24181" t="s">
        <v>2016</v>
      </c>
      <c r="F24181">
        <v>2800</v>
      </c>
      <c r="G24181" t="s">
        <v>1925</v>
      </c>
      <c r="H24181" t="s">
        <v>1926</v>
      </c>
      <c r="I24181">
        <v>8</v>
      </c>
      <c r="J24181" s="4">
        <v>826637</v>
      </c>
      <c r="K24181">
        <f t="shared" si="377"/>
        <v>0.82663699999999996</v>
      </c>
    </row>
    <row r="24182" spans="1:11" x14ac:dyDescent="0.2">
      <c r="A24182" t="s">
        <v>1807</v>
      </c>
      <c r="B24182" t="s">
        <v>2</v>
      </c>
      <c r="C24182">
        <v>858358</v>
      </c>
      <c r="D24182" t="s">
        <v>2155</v>
      </c>
      <c r="E24182" t="s">
        <v>2016</v>
      </c>
      <c r="F24182">
        <v>2800</v>
      </c>
      <c r="G24182" t="s">
        <v>1925</v>
      </c>
      <c r="H24182" t="s">
        <v>1926</v>
      </c>
      <c r="I24182">
        <v>8</v>
      </c>
      <c r="J24182" s="4">
        <v>858358</v>
      </c>
      <c r="K24182">
        <f t="shared" si="377"/>
        <v>0.85835799999999995</v>
      </c>
    </row>
    <row r="24183" spans="1:11" x14ac:dyDescent="0.2">
      <c r="A24183" t="s">
        <v>1807</v>
      </c>
      <c r="B24183" t="s">
        <v>2</v>
      </c>
      <c r="C24183">
        <v>816122</v>
      </c>
      <c r="D24183" t="s">
        <v>2155</v>
      </c>
      <c r="E24183" t="s">
        <v>2016</v>
      </c>
      <c r="F24183">
        <v>2800</v>
      </c>
      <c r="G24183" t="s">
        <v>1925</v>
      </c>
      <c r="H24183" t="s">
        <v>1926</v>
      </c>
      <c r="I24183">
        <v>8</v>
      </c>
      <c r="J24183" s="4">
        <v>816122</v>
      </c>
      <c r="K24183">
        <f t="shared" si="377"/>
        <v>0.81612200000000001</v>
      </c>
    </row>
    <row r="24184" spans="1:11" x14ac:dyDescent="0.2">
      <c r="A24184" t="s">
        <v>1807</v>
      </c>
      <c r="B24184" t="s">
        <v>2</v>
      </c>
      <c r="C24184">
        <v>887186</v>
      </c>
      <c r="D24184" t="s">
        <v>2155</v>
      </c>
      <c r="E24184" t="s">
        <v>2016</v>
      </c>
      <c r="F24184">
        <v>2800</v>
      </c>
      <c r="G24184" t="s">
        <v>1925</v>
      </c>
      <c r="H24184" t="s">
        <v>1926</v>
      </c>
      <c r="I24184">
        <v>8</v>
      </c>
      <c r="J24184" s="4">
        <v>887186</v>
      </c>
      <c r="K24184">
        <f t="shared" si="377"/>
        <v>0.88718599999999992</v>
      </c>
    </row>
    <row r="24185" spans="1:11" x14ac:dyDescent="0.2">
      <c r="A24185" t="s">
        <v>1807</v>
      </c>
      <c r="B24185" t="s">
        <v>2</v>
      </c>
      <c r="C24185">
        <v>825378</v>
      </c>
      <c r="D24185" t="s">
        <v>2155</v>
      </c>
      <c r="E24185" t="s">
        <v>2016</v>
      </c>
      <c r="F24185">
        <v>2800</v>
      </c>
      <c r="G24185" t="s">
        <v>1925</v>
      </c>
      <c r="H24185" t="s">
        <v>1926</v>
      </c>
      <c r="I24185">
        <v>8</v>
      </c>
      <c r="J24185" s="4">
        <v>825378</v>
      </c>
      <c r="K24185">
        <f t="shared" si="377"/>
        <v>0.82537799999999995</v>
      </c>
    </row>
    <row r="24186" spans="1:11" x14ac:dyDescent="0.2">
      <c r="A24186" t="s">
        <v>1807</v>
      </c>
      <c r="B24186" t="s">
        <v>2</v>
      </c>
      <c r="C24186">
        <v>833162</v>
      </c>
      <c r="D24186" t="s">
        <v>2155</v>
      </c>
      <c r="E24186" t="s">
        <v>2016</v>
      </c>
      <c r="F24186">
        <v>2800</v>
      </c>
      <c r="G24186" t="s">
        <v>1925</v>
      </c>
      <c r="H24186" t="s">
        <v>1926</v>
      </c>
      <c r="I24186">
        <v>8</v>
      </c>
      <c r="J24186" s="4">
        <v>833162</v>
      </c>
      <c r="K24186">
        <f t="shared" si="377"/>
        <v>0.83316199999999996</v>
      </c>
    </row>
    <row r="24187" spans="1:11" x14ac:dyDescent="0.2">
      <c r="A24187" t="s">
        <v>1807</v>
      </c>
      <c r="B24187" t="s">
        <v>2</v>
      </c>
      <c r="C24187">
        <v>815283</v>
      </c>
      <c r="D24187" t="s">
        <v>2155</v>
      </c>
      <c r="E24187" t="s">
        <v>2016</v>
      </c>
      <c r="F24187">
        <v>2800</v>
      </c>
      <c r="G24187" t="s">
        <v>1925</v>
      </c>
      <c r="H24187" t="s">
        <v>1926</v>
      </c>
      <c r="I24187">
        <v>8</v>
      </c>
      <c r="J24187" s="4">
        <v>815283</v>
      </c>
      <c r="K24187">
        <f t="shared" si="377"/>
        <v>0.81528299999999998</v>
      </c>
    </row>
    <row r="24188" spans="1:11" x14ac:dyDescent="0.2">
      <c r="A24188" t="s">
        <v>1807</v>
      </c>
      <c r="B24188" t="s">
        <v>2</v>
      </c>
      <c r="C24188">
        <v>818507</v>
      </c>
      <c r="D24188" t="s">
        <v>2155</v>
      </c>
      <c r="E24188" t="s">
        <v>2016</v>
      </c>
      <c r="F24188">
        <v>2800</v>
      </c>
      <c r="G24188" t="s">
        <v>1925</v>
      </c>
      <c r="H24188" t="s">
        <v>1926</v>
      </c>
      <c r="I24188">
        <v>8</v>
      </c>
      <c r="J24188" s="4">
        <v>818507</v>
      </c>
      <c r="K24188">
        <f t="shared" si="377"/>
        <v>0.81850699999999998</v>
      </c>
    </row>
    <row r="24189" spans="1:11" x14ac:dyDescent="0.2">
      <c r="A24189" t="s">
        <v>1807</v>
      </c>
      <c r="B24189" t="s">
        <v>2</v>
      </c>
      <c r="C24189">
        <v>816596</v>
      </c>
      <c r="D24189" t="s">
        <v>2155</v>
      </c>
      <c r="E24189" t="s">
        <v>2016</v>
      </c>
      <c r="F24189">
        <v>2800</v>
      </c>
      <c r="G24189" t="s">
        <v>1925</v>
      </c>
      <c r="H24189" t="s">
        <v>1926</v>
      </c>
      <c r="I24189">
        <v>8</v>
      </c>
      <c r="J24189" s="4">
        <v>816596</v>
      </c>
      <c r="K24189">
        <f t="shared" si="377"/>
        <v>0.81659599999999999</v>
      </c>
    </row>
    <row r="24190" spans="1:11" x14ac:dyDescent="0.2">
      <c r="A24190" t="s">
        <v>1807</v>
      </c>
      <c r="B24190" t="s">
        <v>2</v>
      </c>
      <c r="C24190">
        <v>836048</v>
      </c>
      <c r="D24190" t="s">
        <v>2155</v>
      </c>
      <c r="E24190" t="s">
        <v>2016</v>
      </c>
      <c r="F24190">
        <v>2800</v>
      </c>
      <c r="G24190" t="s">
        <v>1925</v>
      </c>
      <c r="H24190" t="s">
        <v>1926</v>
      </c>
      <c r="I24190">
        <v>8</v>
      </c>
      <c r="J24190" s="4">
        <v>836048</v>
      </c>
      <c r="K24190">
        <f t="shared" si="377"/>
        <v>0.83604800000000001</v>
      </c>
    </row>
    <row r="24191" spans="1:11" x14ac:dyDescent="0.2">
      <c r="A24191" t="s">
        <v>1807</v>
      </c>
      <c r="B24191" t="s">
        <v>2</v>
      </c>
      <c r="C24191">
        <v>806712</v>
      </c>
      <c r="D24191" t="s">
        <v>2155</v>
      </c>
      <c r="E24191" t="s">
        <v>2016</v>
      </c>
      <c r="F24191">
        <v>2800</v>
      </c>
      <c r="G24191" t="s">
        <v>1925</v>
      </c>
      <c r="H24191" t="s">
        <v>1926</v>
      </c>
      <c r="I24191">
        <v>8</v>
      </c>
      <c r="J24191" s="4">
        <v>806712</v>
      </c>
      <c r="K24191">
        <f t="shared" si="377"/>
        <v>0.80671199999999998</v>
      </c>
    </row>
    <row r="24192" spans="1:11" x14ac:dyDescent="0.2">
      <c r="A24192" t="s">
        <v>1807</v>
      </c>
      <c r="B24192" t="s">
        <v>2</v>
      </c>
      <c r="C24192">
        <v>823617</v>
      </c>
      <c r="D24192" t="s">
        <v>2155</v>
      </c>
      <c r="E24192" t="s">
        <v>2016</v>
      </c>
      <c r="F24192">
        <v>2800</v>
      </c>
      <c r="G24192" t="s">
        <v>1925</v>
      </c>
      <c r="H24192" t="s">
        <v>1926</v>
      </c>
      <c r="I24192">
        <v>8</v>
      </c>
      <c r="J24192" s="4">
        <v>823617</v>
      </c>
      <c r="K24192">
        <f t="shared" si="377"/>
        <v>0.82361699999999993</v>
      </c>
    </row>
    <row r="24193" spans="1:11" x14ac:dyDescent="0.2">
      <c r="A24193" t="s">
        <v>1807</v>
      </c>
      <c r="B24193" t="s">
        <v>2</v>
      </c>
      <c r="C24193">
        <v>815534</v>
      </c>
      <c r="D24193" t="s">
        <v>2155</v>
      </c>
      <c r="E24193" t="s">
        <v>2016</v>
      </c>
      <c r="F24193">
        <v>2800</v>
      </c>
      <c r="G24193" t="s">
        <v>1925</v>
      </c>
      <c r="H24193" t="s">
        <v>1926</v>
      </c>
      <c r="I24193">
        <v>8</v>
      </c>
      <c r="J24193" s="4">
        <v>815534</v>
      </c>
      <c r="K24193">
        <f t="shared" si="377"/>
        <v>0.81553399999999998</v>
      </c>
    </row>
    <row r="24194" spans="1:11" x14ac:dyDescent="0.2">
      <c r="A24194" t="s">
        <v>1807</v>
      </c>
      <c r="B24194" t="s">
        <v>2</v>
      </c>
      <c r="C24194">
        <v>830410</v>
      </c>
      <c r="D24194" t="s">
        <v>2155</v>
      </c>
      <c r="E24194" t="s">
        <v>2016</v>
      </c>
      <c r="F24194">
        <v>2800</v>
      </c>
      <c r="G24194" t="s">
        <v>1925</v>
      </c>
      <c r="H24194" t="s">
        <v>1926</v>
      </c>
      <c r="I24194">
        <v>8</v>
      </c>
      <c r="J24194" s="4">
        <v>830410</v>
      </c>
      <c r="K24194">
        <f t="shared" si="377"/>
        <v>0.83040999999999998</v>
      </c>
    </row>
    <row r="24195" spans="1:11" x14ac:dyDescent="0.2">
      <c r="A24195" t="s">
        <v>1807</v>
      </c>
      <c r="B24195" t="s">
        <v>2</v>
      </c>
      <c r="C24195">
        <v>882357</v>
      </c>
      <c r="D24195" t="s">
        <v>2155</v>
      </c>
      <c r="E24195" t="s">
        <v>2016</v>
      </c>
      <c r="F24195">
        <v>2800</v>
      </c>
      <c r="G24195" t="s">
        <v>1925</v>
      </c>
      <c r="H24195" t="s">
        <v>1926</v>
      </c>
      <c r="I24195">
        <v>8</v>
      </c>
      <c r="J24195" s="4">
        <v>882357</v>
      </c>
      <c r="K24195">
        <f t="shared" ref="K24195:K24258" si="378">+J24195*0.000001</f>
        <v>0.88235699999999995</v>
      </c>
    </row>
    <row r="24196" spans="1:11" x14ac:dyDescent="0.2">
      <c r="A24196" t="s">
        <v>1807</v>
      </c>
      <c r="B24196" t="s">
        <v>2</v>
      </c>
      <c r="C24196">
        <v>821386</v>
      </c>
      <c r="D24196" t="s">
        <v>2155</v>
      </c>
      <c r="E24196" t="s">
        <v>2016</v>
      </c>
      <c r="F24196">
        <v>2800</v>
      </c>
      <c r="G24196" t="s">
        <v>1925</v>
      </c>
      <c r="H24196" t="s">
        <v>1926</v>
      </c>
      <c r="I24196">
        <v>8</v>
      </c>
      <c r="J24196" s="4">
        <v>821386</v>
      </c>
      <c r="K24196">
        <f t="shared" si="378"/>
        <v>0.82138599999999995</v>
      </c>
    </row>
    <row r="24197" spans="1:11" x14ac:dyDescent="0.2">
      <c r="A24197" t="s">
        <v>1807</v>
      </c>
      <c r="B24197" t="s">
        <v>2</v>
      </c>
      <c r="C24197">
        <v>814104</v>
      </c>
      <c r="D24197" t="s">
        <v>2155</v>
      </c>
      <c r="E24197" t="s">
        <v>2016</v>
      </c>
      <c r="F24197">
        <v>2800</v>
      </c>
      <c r="G24197" t="s">
        <v>1925</v>
      </c>
      <c r="H24197" t="s">
        <v>1926</v>
      </c>
      <c r="I24197">
        <v>8</v>
      </c>
      <c r="J24197" s="4">
        <v>814104</v>
      </c>
      <c r="K24197">
        <f t="shared" si="378"/>
        <v>0.81410399999999994</v>
      </c>
    </row>
    <row r="24198" spans="1:11" x14ac:dyDescent="0.2">
      <c r="A24198" t="s">
        <v>1807</v>
      </c>
      <c r="B24198" t="s">
        <v>2</v>
      </c>
      <c r="C24198">
        <v>827255</v>
      </c>
      <c r="D24198" t="s">
        <v>2155</v>
      </c>
      <c r="E24198" t="s">
        <v>2016</v>
      </c>
      <c r="F24198">
        <v>2800</v>
      </c>
      <c r="G24198" t="s">
        <v>1925</v>
      </c>
      <c r="H24198" t="s">
        <v>1926</v>
      </c>
      <c r="I24198">
        <v>8</v>
      </c>
      <c r="J24198" s="4">
        <v>827255</v>
      </c>
      <c r="K24198">
        <f t="shared" si="378"/>
        <v>0.82725499999999996</v>
      </c>
    </row>
    <row r="24199" spans="1:11" x14ac:dyDescent="0.2">
      <c r="A24199" t="s">
        <v>1807</v>
      </c>
      <c r="B24199" t="s">
        <v>2</v>
      </c>
      <c r="C24199">
        <v>810514</v>
      </c>
      <c r="D24199" t="s">
        <v>2155</v>
      </c>
      <c r="E24199" t="s">
        <v>2016</v>
      </c>
      <c r="F24199">
        <v>2800</v>
      </c>
      <c r="G24199" t="s">
        <v>1925</v>
      </c>
      <c r="H24199" t="s">
        <v>1926</v>
      </c>
      <c r="I24199">
        <v>8</v>
      </c>
      <c r="J24199" s="4">
        <v>810514</v>
      </c>
      <c r="K24199">
        <f t="shared" si="378"/>
        <v>0.81051399999999996</v>
      </c>
    </row>
    <row r="24200" spans="1:11" x14ac:dyDescent="0.2">
      <c r="A24200" t="s">
        <v>1807</v>
      </c>
      <c r="B24200" t="s">
        <v>2</v>
      </c>
      <c r="C24200">
        <v>814975</v>
      </c>
      <c r="D24200" t="s">
        <v>2155</v>
      </c>
      <c r="E24200" t="s">
        <v>2016</v>
      </c>
      <c r="F24200">
        <v>2800</v>
      </c>
      <c r="G24200" t="s">
        <v>1925</v>
      </c>
      <c r="H24200" t="s">
        <v>1926</v>
      </c>
      <c r="I24200">
        <v>8</v>
      </c>
      <c r="J24200" s="4">
        <v>814975</v>
      </c>
      <c r="K24200">
        <f t="shared" si="378"/>
        <v>0.814975</v>
      </c>
    </row>
    <row r="24201" spans="1:11" x14ac:dyDescent="0.2">
      <c r="A24201" t="s">
        <v>1807</v>
      </c>
      <c r="B24201" t="s">
        <v>2</v>
      </c>
      <c r="C24201">
        <v>817467</v>
      </c>
      <c r="D24201" t="s">
        <v>2155</v>
      </c>
      <c r="E24201" t="s">
        <v>2016</v>
      </c>
      <c r="F24201">
        <v>2800</v>
      </c>
      <c r="G24201" t="s">
        <v>1925</v>
      </c>
      <c r="H24201" t="s">
        <v>1926</v>
      </c>
      <c r="I24201">
        <v>8</v>
      </c>
      <c r="J24201" s="4">
        <v>817467</v>
      </c>
      <c r="K24201">
        <f t="shared" si="378"/>
        <v>0.81746699999999994</v>
      </c>
    </row>
    <row r="24202" spans="1:11" x14ac:dyDescent="0.2">
      <c r="A24202" t="s">
        <v>1808</v>
      </c>
      <c r="B24202" t="s">
        <v>2</v>
      </c>
      <c r="C24202">
        <v>925</v>
      </c>
      <c r="D24202" t="s">
        <v>2155</v>
      </c>
      <c r="E24202" t="s">
        <v>2017</v>
      </c>
      <c r="F24202">
        <v>300</v>
      </c>
      <c r="G24202" t="s">
        <v>1898</v>
      </c>
      <c r="H24202" t="s">
        <v>1899</v>
      </c>
      <c r="I24202">
        <v>10</v>
      </c>
      <c r="J24202" s="4">
        <v>925</v>
      </c>
      <c r="K24202">
        <f t="shared" si="378"/>
        <v>9.2499999999999993E-4</v>
      </c>
    </row>
    <row r="24203" spans="1:11" x14ac:dyDescent="0.2">
      <c r="A24203" t="s">
        <v>1808</v>
      </c>
      <c r="B24203" t="s">
        <v>2</v>
      </c>
      <c r="C24203">
        <v>922</v>
      </c>
      <c r="D24203" t="s">
        <v>2155</v>
      </c>
      <c r="E24203" t="s">
        <v>2017</v>
      </c>
      <c r="F24203">
        <v>300</v>
      </c>
      <c r="G24203" t="s">
        <v>1898</v>
      </c>
      <c r="H24203" t="s">
        <v>1899</v>
      </c>
      <c r="I24203">
        <v>10</v>
      </c>
      <c r="J24203" s="4">
        <v>922</v>
      </c>
      <c r="K24203">
        <f t="shared" si="378"/>
        <v>9.2199999999999997E-4</v>
      </c>
    </row>
    <row r="24204" spans="1:11" x14ac:dyDescent="0.2">
      <c r="A24204" t="s">
        <v>1808</v>
      </c>
      <c r="B24204" t="s">
        <v>2</v>
      </c>
      <c r="C24204">
        <v>929</v>
      </c>
      <c r="D24204" t="s">
        <v>2155</v>
      </c>
      <c r="E24204" t="s">
        <v>2017</v>
      </c>
      <c r="F24204">
        <v>300</v>
      </c>
      <c r="G24204" t="s">
        <v>1898</v>
      </c>
      <c r="H24204" t="s">
        <v>1899</v>
      </c>
      <c r="I24204">
        <v>10</v>
      </c>
      <c r="J24204" s="4">
        <v>929</v>
      </c>
      <c r="K24204">
        <f t="shared" si="378"/>
        <v>9.2899999999999992E-4</v>
      </c>
    </row>
    <row r="24205" spans="1:11" x14ac:dyDescent="0.2">
      <c r="A24205" t="s">
        <v>1808</v>
      </c>
      <c r="B24205" t="s">
        <v>2</v>
      </c>
      <c r="C24205">
        <v>924</v>
      </c>
      <c r="D24205" t="s">
        <v>2155</v>
      </c>
      <c r="E24205" t="s">
        <v>2017</v>
      </c>
      <c r="F24205">
        <v>300</v>
      </c>
      <c r="G24205" t="s">
        <v>1898</v>
      </c>
      <c r="H24205" t="s">
        <v>1899</v>
      </c>
      <c r="I24205">
        <v>10</v>
      </c>
      <c r="J24205" s="4">
        <v>924</v>
      </c>
      <c r="K24205">
        <f t="shared" si="378"/>
        <v>9.2399999999999991E-4</v>
      </c>
    </row>
    <row r="24206" spans="1:11" x14ac:dyDescent="0.2">
      <c r="A24206" t="s">
        <v>1808</v>
      </c>
      <c r="B24206" t="s">
        <v>2</v>
      </c>
      <c r="C24206">
        <v>825</v>
      </c>
      <c r="D24206" t="s">
        <v>2155</v>
      </c>
      <c r="E24206" t="s">
        <v>2017</v>
      </c>
      <c r="F24206">
        <v>300</v>
      </c>
      <c r="G24206" t="s">
        <v>1898</v>
      </c>
      <c r="H24206" t="s">
        <v>1899</v>
      </c>
      <c r="I24206">
        <v>10</v>
      </c>
      <c r="J24206" s="4">
        <v>825</v>
      </c>
      <c r="K24206">
        <f t="shared" si="378"/>
        <v>8.25E-4</v>
      </c>
    </row>
    <row r="24207" spans="1:11" x14ac:dyDescent="0.2">
      <c r="A24207" t="s">
        <v>1808</v>
      </c>
      <c r="B24207" t="s">
        <v>2</v>
      </c>
      <c r="C24207">
        <v>923</v>
      </c>
      <c r="D24207" t="s">
        <v>2155</v>
      </c>
      <c r="E24207" t="s">
        <v>2017</v>
      </c>
      <c r="F24207">
        <v>300</v>
      </c>
      <c r="G24207" t="s">
        <v>1898</v>
      </c>
      <c r="H24207" t="s">
        <v>1899</v>
      </c>
      <c r="I24207">
        <v>10</v>
      </c>
      <c r="J24207" s="4">
        <v>923</v>
      </c>
      <c r="K24207">
        <f t="shared" si="378"/>
        <v>9.2299999999999999E-4</v>
      </c>
    </row>
    <row r="24208" spans="1:11" x14ac:dyDescent="0.2">
      <c r="A24208" t="s">
        <v>1808</v>
      </c>
      <c r="B24208" t="s">
        <v>2</v>
      </c>
      <c r="C24208">
        <v>926</v>
      </c>
      <c r="D24208" t="s">
        <v>2155</v>
      </c>
      <c r="E24208" t="s">
        <v>2017</v>
      </c>
      <c r="F24208">
        <v>300</v>
      </c>
      <c r="G24208" t="s">
        <v>1898</v>
      </c>
      <c r="H24208" t="s">
        <v>1899</v>
      </c>
      <c r="I24208">
        <v>10</v>
      </c>
      <c r="J24208" s="4">
        <v>926</v>
      </c>
      <c r="K24208">
        <f t="shared" si="378"/>
        <v>9.2599999999999996E-4</v>
      </c>
    </row>
    <row r="24209" spans="1:11" x14ac:dyDescent="0.2">
      <c r="A24209" t="s">
        <v>1808</v>
      </c>
      <c r="B24209" t="s">
        <v>2</v>
      </c>
      <c r="C24209">
        <v>926</v>
      </c>
      <c r="D24209" t="s">
        <v>2155</v>
      </c>
      <c r="E24209" t="s">
        <v>2017</v>
      </c>
      <c r="F24209">
        <v>300</v>
      </c>
      <c r="G24209" t="s">
        <v>1898</v>
      </c>
      <c r="H24209" t="s">
        <v>1899</v>
      </c>
      <c r="I24209">
        <v>10</v>
      </c>
      <c r="J24209" s="4">
        <v>926</v>
      </c>
      <c r="K24209">
        <f t="shared" si="378"/>
        <v>9.2599999999999996E-4</v>
      </c>
    </row>
    <row r="24210" spans="1:11" x14ac:dyDescent="0.2">
      <c r="A24210" t="s">
        <v>1808</v>
      </c>
      <c r="B24210" t="s">
        <v>2</v>
      </c>
      <c r="C24210">
        <v>922</v>
      </c>
      <c r="D24210" t="s">
        <v>2155</v>
      </c>
      <c r="E24210" t="s">
        <v>2017</v>
      </c>
      <c r="F24210">
        <v>300</v>
      </c>
      <c r="G24210" t="s">
        <v>1898</v>
      </c>
      <c r="H24210" t="s">
        <v>1899</v>
      </c>
      <c r="I24210">
        <v>10</v>
      </c>
      <c r="J24210" s="4">
        <v>922</v>
      </c>
      <c r="K24210">
        <f t="shared" si="378"/>
        <v>9.2199999999999997E-4</v>
      </c>
    </row>
    <row r="24211" spans="1:11" x14ac:dyDescent="0.2">
      <c r="A24211" t="s">
        <v>1808</v>
      </c>
      <c r="B24211" t="s">
        <v>2</v>
      </c>
      <c r="C24211">
        <v>926</v>
      </c>
      <c r="D24211" t="s">
        <v>2155</v>
      </c>
      <c r="E24211" t="s">
        <v>2017</v>
      </c>
      <c r="F24211">
        <v>300</v>
      </c>
      <c r="G24211" t="s">
        <v>1898</v>
      </c>
      <c r="H24211" t="s">
        <v>1899</v>
      </c>
      <c r="I24211">
        <v>10</v>
      </c>
      <c r="J24211" s="4">
        <v>926</v>
      </c>
      <c r="K24211">
        <f t="shared" si="378"/>
        <v>9.2599999999999996E-4</v>
      </c>
    </row>
    <row r="24212" spans="1:11" x14ac:dyDescent="0.2">
      <c r="A24212" t="s">
        <v>1808</v>
      </c>
      <c r="B24212" t="s">
        <v>2</v>
      </c>
      <c r="C24212">
        <v>926</v>
      </c>
      <c r="D24212" t="s">
        <v>2155</v>
      </c>
      <c r="E24212" t="s">
        <v>2017</v>
      </c>
      <c r="F24212">
        <v>300</v>
      </c>
      <c r="G24212" t="s">
        <v>1898</v>
      </c>
      <c r="H24212" t="s">
        <v>1899</v>
      </c>
      <c r="I24212">
        <v>10</v>
      </c>
      <c r="J24212" s="4">
        <v>926</v>
      </c>
      <c r="K24212">
        <f t="shared" si="378"/>
        <v>9.2599999999999996E-4</v>
      </c>
    </row>
    <row r="24213" spans="1:11" x14ac:dyDescent="0.2">
      <c r="A24213" t="s">
        <v>1808</v>
      </c>
      <c r="B24213" t="s">
        <v>2</v>
      </c>
      <c r="C24213">
        <v>928</v>
      </c>
      <c r="D24213" t="s">
        <v>2155</v>
      </c>
      <c r="E24213" t="s">
        <v>2017</v>
      </c>
      <c r="F24213">
        <v>300</v>
      </c>
      <c r="G24213" t="s">
        <v>1898</v>
      </c>
      <c r="H24213" t="s">
        <v>1899</v>
      </c>
      <c r="I24213">
        <v>10</v>
      </c>
      <c r="J24213" s="4">
        <v>928</v>
      </c>
      <c r="K24213">
        <f t="shared" si="378"/>
        <v>9.2800000000000001E-4</v>
      </c>
    </row>
    <row r="24214" spans="1:11" x14ac:dyDescent="0.2">
      <c r="A24214" t="s">
        <v>1808</v>
      </c>
      <c r="B24214" t="s">
        <v>2</v>
      </c>
      <c r="C24214">
        <v>923</v>
      </c>
      <c r="D24214" t="s">
        <v>2155</v>
      </c>
      <c r="E24214" t="s">
        <v>2017</v>
      </c>
      <c r="F24214">
        <v>300</v>
      </c>
      <c r="G24214" t="s">
        <v>1898</v>
      </c>
      <c r="H24214" t="s">
        <v>1899</v>
      </c>
      <c r="I24214">
        <v>10</v>
      </c>
      <c r="J24214" s="4">
        <v>923</v>
      </c>
      <c r="K24214">
        <f t="shared" si="378"/>
        <v>9.2299999999999999E-4</v>
      </c>
    </row>
    <row r="24215" spans="1:11" x14ac:dyDescent="0.2">
      <c r="A24215" t="s">
        <v>1808</v>
      </c>
      <c r="B24215" t="s">
        <v>2</v>
      </c>
      <c r="C24215">
        <v>926</v>
      </c>
      <c r="D24215" t="s">
        <v>2155</v>
      </c>
      <c r="E24215" t="s">
        <v>2017</v>
      </c>
      <c r="F24215">
        <v>300</v>
      </c>
      <c r="G24215" t="s">
        <v>1898</v>
      </c>
      <c r="H24215" t="s">
        <v>1899</v>
      </c>
      <c r="I24215">
        <v>10</v>
      </c>
      <c r="J24215" s="4">
        <v>926</v>
      </c>
      <c r="K24215">
        <f t="shared" si="378"/>
        <v>9.2599999999999996E-4</v>
      </c>
    </row>
    <row r="24216" spans="1:11" x14ac:dyDescent="0.2">
      <c r="A24216" t="s">
        <v>1808</v>
      </c>
      <c r="B24216" t="s">
        <v>2</v>
      </c>
      <c r="C24216">
        <v>924</v>
      </c>
      <c r="D24216" t="s">
        <v>2155</v>
      </c>
      <c r="E24216" t="s">
        <v>2017</v>
      </c>
      <c r="F24216">
        <v>300</v>
      </c>
      <c r="G24216" t="s">
        <v>1898</v>
      </c>
      <c r="H24216" t="s">
        <v>1899</v>
      </c>
      <c r="I24216">
        <v>10</v>
      </c>
      <c r="J24216" s="4">
        <v>924</v>
      </c>
      <c r="K24216">
        <f t="shared" si="378"/>
        <v>9.2399999999999991E-4</v>
      </c>
    </row>
    <row r="24217" spans="1:11" x14ac:dyDescent="0.2">
      <c r="A24217" t="s">
        <v>1808</v>
      </c>
      <c r="B24217" t="s">
        <v>2</v>
      </c>
      <c r="C24217">
        <v>925</v>
      </c>
      <c r="D24217" t="s">
        <v>2155</v>
      </c>
      <c r="E24217" t="s">
        <v>2017</v>
      </c>
      <c r="F24217">
        <v>300</v>
      </c>
      <c r="G24217" t="s">
        <v>1898</v>
      </c>
      <c r="H24217" t="s">
        <v>1899</v>
      </c>
      <c r="I24217">
        <v>10</v>
      </c>
      <c r="J24217" s="4">
        <v>925</v>
      </c>
      <c r="K24217">
        <f t="shared" si="378"/>
        <v>9.2499999999999993E-4</v>
      </c>
    </row>
    <row r="24218" spans="1:11" x14ac:dyDescent="0.2">
      <c r="A24218" t="s">
        <v>1808</v>
      </c>
      <c r="B24218" t="s">
        <v>2</v>
      </c>
      <c r="C24218">
        <v>923</v>
      </c>
      <c r="D24218" t="s">
        <v>2155</v>
      </c>
      <c r="E24218" t="s">
        <v>2017</v>
      </c>
      <c r="F24218">
        <v>300</v>
      </c>
      <c r="G24218" t="s">
        <v>1898</v>
      </c>
      <c r="H24218" t="s">
        <v>1899</v>
      </c>
      <c r="I24218">
        <v>10</v>
      </c>
      <c r="J24218" s="4">
        <v>923</v>
      </c>
      <c r="K24218">
        <f t="shared" si="378"/>
        <v>9.2299999999999999E-4</v>
      </c>
    </row>
    <row r="24219" spans="1:11" x14ac:dyDescent="0.2">
      <c r="A24219" t="s">
        <v>1808</v>
      </c>
      <c r="B24219" t="s">
        <v>2</v>
      </c>
      <c r="C24219">
        <v>926</v>
      </c>
      <c r="D24219" t="s">
        <v>2155</v>
      </c>
      <c r="E24219" t="s">
        <v>2017</v>
      </c>
      <c r="F24219">
        <v>300</v>
      </c>
      <c r="G24219" t="s">
        <v>1898</v>
      </c>
      <c r="H24219" t="s">
        <v>1899</v>
      </c>
      <c r="I24219">
        <v>10</v>
      </c>
      <c r="J24219" s="4">
        <v>926</v>
      </c>
      <c r="K24219">
        <f t="shared" si="378"/>
        <v>9.2599999999999996E-4</v>
      </c>
    </row>
    <row r="24220" spans="1:11" x14ac:dyDescent="0.2">
      <c r="A24220" t="s">
        <v>1808</v>
      </c>
      <c r="B24220" t="s">
        <v>2</v>
      </c>
      <c r="C24220">
        <v>922</v>
      </c>
      <c r="D24220" t="s">
        <v>2155</v>
      </c>
      <c r="E24220" t="s">
        <v>2017</v>
      </c>
      <c r="F24220">
        <v>300</v>
      </c>
      <c r="G24220" t="s">
        <v>1898</v>
      </c>
      <c r="H24220" t="s">
        <v>1899</v>
      </c>
      <c r="I24220">
        <v>10</v>
      </c>
      <c r="J24220" s="4">
        <v>922</v>
      </c>
      <c r="K24220">
        <f t="shared" si="378"/>
        <v>9.2199999999999997E-4</v>
      </c>
    </row>
    <row r="24221" spans="1:11" x14ac:dyDescent="0.2">
      <c r="A24221" t="s">
        <v>1808</v>
      </c>
      <c r="B24221" t="s">
        <v>2</v>
      </c>
      <c r="C24221">
        <v>926</v>
      </c>
      <c r="D24221" t="s">
        <v>2155</v>
      </c>
      <c r="E24221" t="s">
        <v>2017</v>
      </c>
      <c r="F24221">
        <v>300</v>
      </c>
      <c r="G24221" t="s">
        <v>1898</v>
      </c>
      <c r="H24221" t="s">
        <v>1899</v>
      </c>
      <c r="I24221">
        <v>10</v>
      </c>
      <c r="J24221" s="4">
        <v>926</v>
      </c>
      <c r="K24221">
        <f t="shared" si="378"/>
        <v>9.2599999999999996E-4</v>
      </c>
    </row>
    <row r="24222" spans="1:11" x14ac:dyDescent="0.2">
      <c r="A24222" t="s">
        <v>1808</v>
      </c>
      <c r="B24222" t="s">
        <v>2</v>
      </c>
      <c r="C24222">
        <v>924</v>
      </c>
      <c r="D24222" t="s">
        <v>2155</v>
      </c>
      <c r="E24222" t="s">
        <v>2017</v>
      </c>
      <c r="F24222">
        <v>300</v>
      </c>
      <c r="G24222" t="s">
        <v>1898</v>
      </c>
      <c r="H24222" t="s">
        <v>1899</v>
      </c>
      <c r="I24222">
        <v>10</v>
      </c>
      <c r="J24222" s="4">
        <v>924</v>
      </c>
      <c r="K24222">
        <f t="shared" si="378"/>
        <v>9.2399999999999991E-4</v>
      </c>
    </row>
    <row r="24223" spans="1:11" x14ac:dyDescent="0.2">
      <c r="A24223" t="s">
        <v>1808</v>
      </c>
      <c r="B24223" t="s">
        <v>2</v>
      </c>
      <c r="C24223">
        <v>928</v>
      </c>
      <c r="D24223" t="s">
        <v>2155</v>
      </c>
      <c r="E24223" t="s">
        <v>2017</v>
      </c>
      <c r="F24223">
        <v>300</v>
      </c>
      <c r="G24223" t="s">
        <v>1898</v>
      </c>
      <c r="H24223" t="s">
        <v>1899</v>
      </c>
      <c r="I24223">
        <v>10</v>
      </c>
      <c r="J24223" s="4">
        <v>928</v>
      </c>
      <c r="K24223">
        <f t="shared" si="378"/>
        <v>9.2800000000000001E-4</v>
      </c>
    </row>
    <row r="24224" spans="1:11" x14ac:dyDescent="0.2">
      <c r="A24224" t="s">
        <v>1808</v>
      </c>
      <c r="B24224" t="s">
        <v>2</v>
      </c>
      <c r="C24224">
        <v>921</v>
      </c>
      <c r="D24224" t="s">
        <v>2155</v>
      </c>
      <c r="E24224" t="s">
        <v>2017</v>
      </c>
      <c r="F24224">
        <v>300</v>
      </c>
      <c r="G24224" t="s">
        <v>1898</v>
      </c>
      <c r="H24224" t="s">
        <v>1899</v>
      </c>
      <c r="I24224">
        <v>10</v>
      </c>
      <c r="J24224" s="4">
        <v>921</v>
      </c>
      <c r="K24224">
        <f t="shared" si="378"/>
        <v>9.2099999999999994E-4</v>
      </c>
    </row>
    <row r="24225" spans="1:11" x14ac:dyDescent="0.2">
      <c r="A24225" t="s">
        <v>1808</v>
      </c>
      <c r="B24225" t="s">
        <v>2</v>
      </c>
      <c r="C24225">
        <v>922</v>
      </c>
      <c r="D24225" t="s">
        <v>2155</v>
      </c>
      <c r="E24225" t="s">
        <v>2017</v>
      </c>
      <c r="F24225">
        <v>300</v>
      </c>
      <c r="G24225" t="s">
        <v>1898</v>
      </c>
      <c r="H24225" t="s">
        <v>1899</v>
      </c>
      <c r="I24225">
        <v>10</v>
      </c>
      <c r="J24225" s="4">
        <v>922</v>
      </c>
      <c r="K24225">
        <f t="shared" si="378"/>
        <v>9.2199999999999997E-4</v>
      </c>
    </row>
    <row r="24226" spans="1:11" x14ac:dyDescent="0.2">
      <c r="A24226" t="s">
        <v>1808</v>
      </c>
      <c r="B24226" t="s">
        <v>2</v>
      </c>
      <c r="C24226">
        <v>953</v>
      </c>
      <c r="D24226" t="s">
        <v>2155</v>
      </c>
      <c r="E24226" t="s">
        <v>2017</v>
      </c>
      <c r="F24226">
        <v>300</v>
      </c>
      <c r="G24226" t="s">
        <v>1898</v>
      </c>
      <c r="H24226" t="s">
        <v>1899</v>
      </c>
      <c r="I24226">
        <v>10</v>
      </c>
      <c r="J24226" s="4">
        <v>953</v>
      </c>
      <c r="K24226">
        <f t="shared" si="378"/>
        <v>9.5299999999999996E-4</v>
      </c>
    </row>
    <row r="24227" spans="1:11" x14ac:dyDescent="0.2">
      <c r="A24227" t="s">
        <v>1808</v>
      </c>
      <c r="B24227" t="s">
        <v>2</v>
      </c>
      <c r="C24227">
        <v>961</v>
      </c>
      <c r="D24227" t="s">
        <v>2155</v>
      </c>
      <c r="E24227" t="s">
        <v>2017</v>
      </c>
      <c r="F24227">
        <v>300</v>
      </c>
      <c r="G24227" t="s">
        <v>1898</v>
      </c>
      <c r="H24227" t="s">
        <v>1899</v>
      </c>
      <c r="I24227">
        <v>10</v>
      </c>
      <c r="J24227" s="4">
        <v>961</v>
      </c>
      <c r="K24227">
        <f t="shared" si="378"/>
        <v>9.6099999999999994E-4</v>
      </c>
    </row>
    <row r="24228" spans="1:11" x14ac:dyDescent="0.2">
      <c r="A24228" t="s">
        <v>1808</v>
      </c>
      <c r="B24228" t="s">
        <v>2</v>
      </c>
      <c r="C24228">
        <v>971</v>
      </c>
      <c r="D24228" t="s">
        <v>2155</v>
      </c>
      <c r="E24228" t="s">
        <v>2017</v>
      </c>
      <c r="F24228">
        <v>300</v>
      </c>
      <c r="G24228" t="s">
        <v>1898</v>
      </c>
      <c r="H24228" t="s">
        <v>1899</v>
      </c>
      <c r="I24228">
        <v>10</v>
      </c>
      <c r="J24228" s="4">
        <v>971</v>
      </c>
      <c r="K24228">
        <f t="shared" si="378"/>
        <v>9.7099999999999997E-4</v>
      </c>
    </row>
    <row r="24229" spans="1:11" x14ac:dyDescent="0.2">
      <c r="A24229" t="s">
        <v>1808</v>
      </c>
      <c r="B24229" t="s">
        <v>2</v>
      </c>
      <c r="C24229">
        <v>973</v>
      </c>
      <c r="D24229" t="s">
        <v>2155</v>
      </c>
      <c r="E24229" t="s">
        <v>2017</v>
      </c>
      <c r="F24229">
        <v>300</v>
      </c>
      <c r="G24229" t="s">
        <v>1898</v>
      </c>
      <c r="H24229" t="s">
        <v>1899</v>
      </c>
      <c r="I24229">
        <v>10</v>
      </c>
      <c r="J24229" s="4">
        <v>973</v>
      </c>
      <c r="K24229">
        <f t="shared" si="378"/>
        <v>9.7299999999999991E-4</v>
      </c>
    </row>
    <row r="24230" spans="1:11" x14ac:dyDescent="0.2">
      <c r="A24230" t="s">
        <v>1808</v>
      </c>
      <c r="B24230" t="s">
        <v>2</v>
      </c>
      <c r="C24230">
        <v>987</v>
      </c>
      <c r="D24230" t="s">
        <v>2155</v>
      </c>
      <c r="E24230" t="s">
        <v>2017</v>
      </c>
      <c r="F24230">
        <v>300</v>
      </c>
      <c r="G24230" t="s">
        <v>1898</v>
      </c>
      <c r="H24230" t="s">
        <v>1899</v>
      </c>
      <c r="I24230">
        <v>10</v>
      </c>
      <c r="J24230" s="4">
        <v>987</v>
      </c>
      <c r="K24230">
        <f t="shared" si="378"/>
        <v>9.8700000000000003E-4</v>
      </c>
    </row>
    <row r="24231" spans="1:11" x14ac:dyDescent="0.2">
      <c r="A24231" t="s">
        <v>1808</v>
      </c>
      <c r="B24231" t="s">
        <v>2</v>
      </c>
      <c r="C24231">
        <v>988</v>
      </c>
      <c r="D24231" t="s">
        <v>2155</v>
      </c>
      <c r="E24231" t="s">
        <v>2017</v>
      </c>
      <c r="F24231">
        <v>300</v>
      </c>
      <c r="G24231" t="s">
        <v>1898</v>
      </c>
      <c r="H24231" t="s">
        <v>1899</v>
      </c>
      <c r="I24231">
        <v>10</v>
      </c>
      <c r="J24231" s="4">
        <v>988</v>
      </c>
      <c r="K24231">
        <f t="shared" si="378"/>
        <v>9.8799999999999995E-4</v>
      </c>
    </row>
    <row r="24232" spans="1:11" x14ac:dyDescent="0.2">
      <c r="A24232" t="s">
        <v>1808</v>
      </c>
      <c r="B24232" t="s">
        <v>2</v>
      </c>
      <c r="C24232">
        <v>930</v>
      </c>
      <c r="D24232" t="s">
        <v>2155</v>
      </c>
      <c r="E24232" t="s">
        <v>2017</v>
      </c>
      <c r="F24232">
        <v>300</v>
      </c>
      <c r="G24232" t="s">
        <v>1898</v>
      </c>
      <c r="H24232" t="s">
        <v>1899</v>
      </c>
      <c r="I24232">
        <v>10</v>
      </c>
      <c r="J24232" s="4">
        <v>930</v>
      </c>
      <c r="K24232">
        <f t="shared" si="378"/>
        <v>9.2999999999999995E-4</v>
      </c>
    </row>
    <row r="24233" spans="1:11" x14ac:dyDescent="0.2">
      <c r="A24233" t="s">
        <v>1808</v>
      </c>
      <c r="B24233" t="s">
        <v>2</v>
      </c>
      <c r="C24233">
        <v>942</v>
      </c>
      <c r="D24233" t="s">
        <v>2155</v>
      </c>
      <c r="E24233" t="s">
        <v>2017</v>
      </c>
      <c r="F24233">
        <v>300</v>
      </c>
      <c r="G24233" t="s">
        <v>1898</v>
      </c>
      <c r="H24233" t="s">
        <v>1899</v>
      </c>
      <c r="I24233">
        <v>10</v>
      </c>
      <c r="J24233" s="4">
        <v>942</v>
      </c>
      <c r="K24233">
        <f t="shared" si="378"/>
        <v>9.4199999999999991E-4</v>
      </c>
    </row>
    <row r="24234" spans="1:11" x14ac:dyDescent="0.2">
      <c r="A24234" t="s">
        <v>1808</v>
      </c>
      <c r="B24234" t="s">
        <v>2</v>
      </c>
      <c r="C24234">
        <v>922</v>
      </c>
      <c r="D24234" t="s">
        <v>2155</v>
      </c>
      <c r="E24234" t="s">
        <v>2017</v>
      </c>
      <c r="F24234">
        <v>300</v>
      </c>
      <c r="G24234" t="s">
        <v>1898</v>
      </c>
      <c r="H24234" t="s">
        <v>1899</v>
      </c>
      <c r="I24234">
        <v>10</v>
      </c>
      <c r="J24234" s="4">
        <v>922</v>
      </c>
      <c r="K24234">
        <f t="shared" si="378"/>
        <v>9.2199999999999997E-4</v>
      </c>
    </row>
    <row r="24235" spans="1:11" x14ac:dyDescent="0.2">
      <c r="A24235" t="s">
        <v>1808</v>
      </c>
      <c r="B24235" t="s">
        <v>2</v>
      </c>
      <c r="C24235">
        <v>933</v>
      </c>
      <c r="D24235" t="s">
        <v>2155</v>
      </c>
      <c r="E24235" t="s">
        <v>2017</v>
      </c>
      <c r="F24235">
        <v>300</v>
      </c>
      <c r="G24235" t="s">
        <v>1898</v>
      </c>
      <c r="H24235" t="s">
        <v>1899</v>
      </c>
      <c r="I24235">
        <v>10</v>
      </c>
      <c r="J24235" s="4">
        <v>933</v>
      </c>
      <c r="K24235">
        <f t="shared" si="378"/>
        <v>9.3299999999999991E-4</v>
      </c>
    </row>
    <row r="24236" spans="1:11" x14ac:dyDescent="0.2">
      <c r="A24236" t="s">
        <v>1808</v>
      </c>
      <c r="B24236" t="s">
        <v>2</v>
      </c>
      <c r="C24236">
        <v>926</v>
      </c>
      <c r="D24236" t="s">
        <v>2155</v>
      </c>
      <c r="E24236" t="s">
        <v>2017</v>
      </c>
      <c r="F24236">
        <v>300</v>
      </c>
      <c r="G24236" t="s">
        <v>1898</v>
      </c>
      <c r="H24236" t="s">
        <v>1899</v>
      </c>
      <c r="I24236">
        <v>10</v>
      </c>
      <c r="J24236" s="4">
        <v>926</v>
      </c>
      <c r="K24236">
        <f t="shared" si="378"/>
        <v>9.2599999999999996E-4</v>
      </c>
    </row>
    <row r="24237" spans="1:11" x14ac:dyDescent="0.2">
      <c r="A24237" t="s">
        <v>1808</v>
      </c>
      <c r="B24237" t="s">
        <v>2</v>
      </c>
      <c r="C24237">
        <v>927</v>
      </c>
      <c r="D24237" t="s">
        <v>2155</v>
      </c>
      <c r="E24237" t="s">
        <v>2017</v>
      </c>
      <c r="F24237">
        <v>300</v>
      </c>
      <c r="G24237" t="s">
        <v>1898</v>
      </c>
      <c r="H24237" t="s">
        <v>1899</v>
      </c>
      <c r="I24237">
        <v>10</v>
      </c>
      <c r="J24237" s="4">
        <v>927</v>
      </c>
      <c r="K24237">
        <f t="shared" si="378"/>
        <v>9.2699999999999998E-4</v>
      </c>
    </row>
    <row r="24238" spans="1:11" x14ac:dyDescent="0.2">
      <c r="A24238" t="s">
        <v>1808</v>
      </c>
      <c r="B24238" t="s">
        <v>2</v>
      </c>
      <c r="C24238">
        <v>922</v>
      </c>
      <c r="D24238" t="s">
        <v>2155</v>
      </c>
      <c r="E24238" t="s">
        <v>2017</v>
      </c>
      <c r="F24238">
        <v>300</v>
      </c>
      <c r="G24238" t="s">
        <v>1898</v>
      </c>
      <c r="H24238" t="s">
        <v>1899</v>
      </c>
      <c r="I24238">
        <v>10</v>
      </c>
      <c r="J24238" s="4">
        <v>922</v>
      </c>
      <c r="K24238">
        <f t="shared" si="378"/>
        <v>9.2199999999999997E-4</v>
      </c>
    </row>
    <row r="24239" spans="1:11" x14ac:dyDescent="0.2">
      <c r="A24239" t="s">
        <v>1808</v>
      </c>
      <c r="B24239" t="s">
        <v>2</v>
      </c>
      <c r="C24239">
        <v>921</v>
      </c>
      <c r="D24239" t="s">
        <v>2155</v>
      </c>
      <c r="E24239" t="s">
        <v>2017</v>
      </c>
      <c r="F24239">
        <v>300</v>
      </c>
      <c r="G24239" t="s">
        <v>1898</v>
      </c>
      <c r="H24239" t="s">
        <v>1899</v>
      </c>
      <c r="I24239">
        <v>10</v>
      </c>
      <c r="J24239" s="4">
        <v>921</v>
      </c>
      <c r="K24239">
        <f t="shared" si="378"/>
        <v>9.2099999999999994E-4</v>
      </c>
    </row>
    <row r="24240" spans="1:11" x14ac:dyDescent="0.2">
      <c r="A24240" t="s">
        <v>1808</v>
      </c>
      <c r="B24240" t="s">
        <v>2</v>
      </c>
      <c r="C24240">
        <v>933</v>
      </c>
      <c r="D24240" t="s">
        <v>2155</v>
      </c>
      <c r="E24240" t="s">
        <v>2017</v>
      </c>
      <c r="F24240">
        <v>300</v>
      </c>
      <c r="G24240" t="s">
        <v>1898</v>
      </c>
      <c r="H24240" t="s">
        <v>1899</v>
      </c>
      <c r="I24240">
        <v>10</v>
      </c>
      <c r="J24240" s="4">
        <v>933</v>
      </c>
      <c r="K24240">
        <f t="shared" si="378"/>
        <v>9.3299999999999991E-4</v>
      </c>
    </row>
    <row r="24241" spans="1:11" x14ac:dyDescent="0.2">
      <c r="A24241" t="s">
        <v>1808</v>
      </c>
      <c r="B24241" t="s">
        <v>2</v>
      </c>
      <c r="C24241">
        <v>927</v>
      </c>
      <c r="D24241" t="s">
        <v>2155</v>
      </c>
      <c r="E24241" t="s">
        <v>2017</v>
      </c>
      <c r="F24241">
        <v>300</v>
      </c>
      <c r="G24241" t="s">
        <v>1898</v>
      </c>
      <c r="H24241" t="s">
        <v>1899</v>
      </c>
      <c r="I24241">
        <v>10</v>
      </c>
      <c r="J24241" s="4">
        <v>927</v>
      </c>
      <c r="K24241">
        <f t="shared" si="378"/>
        <v>9.2699999999999998E-4</v>
      </c>
    </row>
    <row r="24242" spans="1:11" x14ac:dyDescent="0.2">
      <c r="A24242" t="s">
        <v>1808</v>
      </c>
      <c r="B24242" t="s">
        <v>2</v>
      </c>
      <c r="C24242">
        <v>922</v>
      </c>
      <c r="D24242" t="s">
        <v>2155</v>
      </c>
      <c r="E24242" t="s">
        <v>2017</v>
      </c>
      <c r="F24242">
        <v>300</v>
      </c>
      <c r="G24242" t="s">
        <v>1898</v>
      </c>
      <c r="H24242" t="s">
        <v>1899</v>
      </c>
      <c r="I24242">
        <v>10</v>
      </c>
      <c r="J24242" s="4">
        <v>922</v>
      </c>
      <c r="K24242">
        <f t="shared" si="378"/>
        <v>9.2199999999999997E-4</v>
      </c>
    </row>
    <row r="24243" spans="1:11" x14ac:dyDescent="0.2">
      <c r="A24243" t="s">
        <v>1808</v>
      </c>
      <c r="B24243" t="s">
        <v>2</v>
      </c>
      <c r="C24243">
        <v>938</v>
      </c>
      <c r="D24243" t="s">
        <v>2155</v>
      </c>
      <c r="E24243" t="s">
        <v>2017</v>
      </c>
      <c r="F24243">
        <v>300</v>
      </c>
      <c r="G24243" t="s">
        <v>1898</v>
      </c>
      <c r="H24243" t="s">
        <v>1899</v>
      </c>
      <c r="I24243">
        <v>10</v>
      </c>
      <c r="J24243" s="4">
        <v>938</v>
      </c>
      <c r="K24243">
        <f t="shared" si="378"/>
        <v>9.3799999999999992E-4</v>
      </c>
    </row>
    <row r="24244" spans="1:11" x14ac:dyDescent="0.2">
      <c r="A24244" t="s">
        <v>1808</v>
      </c>
      <c r="B24244" t="s">
        <v>2</v>
      </c>
      <c r="C24244">
        <v>923</v>
      </c>
      <c r="D24244" t="s">
        <v>2155</v>
      </c>
      <c r="E24244" t="s">
        <v>2017</v>
      </c>
      <c r="F24244">
        <v>300</v>
      </c>
      <c r="G24244" t="s">
        <v>1898</v>
      </c>
      <c r="H24244" t="s">
        <v>1899</v>
      </c>
      <c r="I24244">
        <v>10</v>
      </c>
      <c r="J24244" s="4">
        <v>923</v>
      </c>
      <c r="K24244">
        <f t="shared" si="378"/>
        <v>9.2299999999999999E-4</v>
      </c>
    </row>
    <row r="24245" spans="1:11" x14ac:dyDescent="0.2">
      <c r="A24245" t="s">
        <v>1808</v>
      </c>
      <c r="B24245" t="s">
        <v>2</v>
      </c>
      <c r="C24245">
        <v>923</v>
      </c>
      <c r="D24245" t="s">
        <v>2155</v>
      </c>
      <c r="E24245" t="s">
        <v>2017</v>
      </c>
      <c r="F24245">
        <v>300</v>
      </c>
      <c r="G24245" t="s">
        <v>1898</v>
      </c>
      <c r="H24245" t="s">
        <v>1899</v>
      </c>
      <c r="I24245">
        <v>10</v>
      </c>
      <c r="J24245" s="4">
        <v>923</v>
      </c>
      <c r="K24245">
        <f t="shared" si="378"/>
        <v>9.2299999999999999E-4</v>
      </c>
    </row>
    <row r="24246" spans="1:11" x14ac:dyDescent="0.2">
      <c r="A24246" t="s">
        <v>1808</v>
      </c>
      <c r="B24246" t="s">
        <v>2</v>
      </c>
      <c r="C24246">
        <v>925</v>
      </c>
      <c r="D24246" t="s">
        <v>2155</v>
      </c>
      <c r="E24246" t="s">
        <v>2017</v>
      </c>
      <c r="F24246">
        <v>300</v>
      </c>
      <c r="G24246" t="s">
        <v>1898</v>
      </c>
      <c r="H24246" t="s">
        <v>1899</v>
      </c>
      <c r="I24246">
        <v>10</v>
      </c>
      <c r="J24246" s="4">
        <v>925</v>
      </c>
      <c r="K24246">
        <f t="shared" si="378"/>
        <v>9.2499999999999993E-4</v>
      </c>
    </row>
    <row r="24247" spans="1:11" x14ac:dyDescent="0.2">
      <c r="A24247" t="s">
        <v>1808</v>
      </c>
      <c r="B24247" t="s">
        <v>2</v>
      </c>
      <c r="C24247">
        <v>922</v>
      </c>
      <c r="D24247" t="s">
        <v>2155</v>
      </c>
      <c r="E24247" t="s">
        <v>2017</v>
      </c>
      <c r="F24247">
        <v>300</v>
      </c>
      <c r="G24247" t="s">
        <v>1898</v>
      </c>
      <c r="H24247" t="s">
        <v>1899</v>
      </c>
      <c r="I24247">
        <v>10</v>
      </c>
      <c r="J24247" s="4">
        <v>922</v>
      </c>
      <c r="K24247">
        <f t="shared" si="378"/>
        <v>9.2199999999999997E-4</v>
      </c>
    </row>
    <row r="24248" spans="1:11" x14ac:dyDescent="0.2">
      <c r="A24248" t="s">
        <v>1808</v>
      </c>
      <c r="B24248" t="s">
        <v>2</v>
      </c>
      <c r="C24248">
        <v>926</v>
      </c>
      <c r="D24248" t="s">
        <v>2155</v>
      </c>
      <c r="E24248" t="s">
        <v>2017</v>
      </c>
      <c r="F24248">
        <v>300</v>
      </c>
      <c r="G24248" t="s">
        <v>1898</v>
      </c>
      <c r="H24248" t="s">
        <v>1899</v>
      </c>
      <c r="I24248">
        <v>10</v>
      </c>
      <c r="J24248" s="4">
        <v>926</v>
      </c>
      <c r="K24248">
        <f t="shared" si="378"/>
        <v>9.2599999999999996E-4</v>
      </c>
    </row>
    <row r="24249" spans="1:11" x14ac:dyDescent="0.2">
      <c r="A24249" t="s">
        <v>1808</v>
      </c>
      <c r="B24249" t="s">
        <v>2</v>
      </c>
      <c r="C24249">
        <v>922</v>
      </c>
      <c r="D24249" t="s">
        <v>2155</v>
      </c>
      <c r="E24249" t="s">
        <v>2017</v>
      </c>
      <c r="F24249">
        <v>300</v>
      </c>
      <c r="G24249" t="s">
        <v>1898</v>
      </c>
      <c r="H24249" t="s">
        <v>1899</v>
      </c>
      <c r="I24249">
        <v>10</v>
      </c>
      <c r="J24249" s="4">
        <v>922</v>
      </c>
      <c r="K24249">
        <f t="shared" si="378"/>
        <v>9.2199999999999997E-4</v>
      </c>
    </row>
    <row r="24250" spans="1:11" x14ac:dyDescent="0.2">
      <c r="A24250" t="s">
        <v>1808</v>
      </c>
      <c r="B24250" t="s">
        <v>2</v>
      </c>
      <c r="C24250">
        <v>926</v>
      </c>
      <c r="D24250" t="s">
        <v>2155</v>
      </c>
      <c r="E24250" t="s">
        <v>2017</v>
      </c>
      <c r="F24250">
        <v>300</v>
      </c>
      <c r="G24250" t="s">
        <v>1898</v>
      </c>
      <c r="H24250" t="s">
        <v>1899</v>
      </c>
      <c r="I24250">
        <v>10</v>
      </c>
      <c r="J24250" s="4">
        <v>926</v>
      </c>
      <c r="K24250">
        <f t="shared" si="378"/>
        <v>9.2599999999999996E-4</v>
      </c>
    </row>
    <row r="24251" spans="1:11" x14ac:dyDescent="0.2">
      <c r="A24251" t="s">
        <v>1808</v>
      </c>
      <c r="B24251" t="s">
        <v>2</v>
      </c>
      <c r="C24251">
        <v>927</v>
      </c>
      <c r="D24251" t="s">
        <v>2155</v>
      </c>
      <c r="E24251" t="s">
        <v>2017</v>
      </c>
      <c r="F24251">
        <v>300</v>
      </c>
      <c r="G24251" t="s">
        <v>1898</v>
      </c>
      <c r="H24251" t="s">
        <v>1899</v>
      </c>
      <c r="I24251">
        <v>10</v>
      </c>
      <c r="J24251" s="4">
        <v>927</v>
      </c>
      <c r="K24251">
        <f t="shared" si="378"/>
        <v>9.2699999999999998E-4</v>
      </c>
    </row>
    <row r="24252" spans="1:11" x14ac:dyDescent="0.2">
      <c r="A24252" t="s">
        <v>1808</v>
      </c>
      <c r="B24252" t="s">
        <v>2</v>
      </c>
      <c r="C24252">
        <v>925</v>
      </c>
      <c r="D24252" t="s">
        <v>2155</v>
      </c>
      <c r="E24252" t="s">
        <v>2017</v>
      </c>
      <c r="F24252">
        <v>300</v>
      </c>
      <c r="G24252" t="s">
        <v>1898</v>
      </c>
      <c r="H24252" t="s">
        <v>1899</v>
      </c>
      <c r="I24252">
        <v>10</v>
      </c>
      <c r="J24252" s="4">
        <v>925</v>
      </c>
      <c r="K24252">
        <f t="shared" si="378"/>
        <v>9.2499999999999993E-4</v>
      </c>
    </row>
    <row r="24253" spans="1:11" x14ac:dyDescent="0.2">
      <c r="A24253" t="s">
        <v>1808</v>
      </c>
      <c r="B24253" t="s">
        <v>2</v>
      </c>
      <c r="C24253">
        <v>928</v>
      </c>
      <c r="D24253" t="s">
        <v>2155</v>
      </c>
      <c r="E24253" t="s">
        <v>2017</v>
      </c>
      <c r="F24253">
        <v>300</v>
      </c>
      <c r="G24253" t="s">
        <v>1898</v>
      </c>
      <c r="H24253" t="s">
        <v>1899</v>
      </c>
      <c r="I24253">
        <v>10</v>
      </c>
      <c r="J24253" s="4">
        <v>928</v>
      </c>
      <c r="K24253">
        <f t="shared" si="378"/>
        <v>9.2800000000000001E-4</v>
      </c>
    </row>
    <row r="24254" spans="1:11" x14ac:dyDescent="0.2">
      <c r="A24254" t="s">
        <v>1808</v>
      </c>
      <c r="B24254" t="s">
        <v>2</v>
      </c>
      <c r="C24254">
        <v>928</v>
      </c>
      <c r="D24254" t="s">
        <v>2155</v>
      </c>
      <c r="E24254" t="s">
        <v>2017</v>
      </c>
      <c r="F24254">
        <v>300</v>
      </c>
      <c r="G24254" t="s">
        <v>1898</v>
      </c>
      <c r="H24254" t="s">
        <v>1899</v>
      </c>
      <c r="I24254">
        <v>10</v>
      </c>
      <c r="J24254" s="4">
        <v>928</v>
      </c>
      <c r="K24254">
        <f t="shared" si="378"/>
        <v>9.2800000000000001E-4</v>
      </c>
    </row>
    <row r="24255" spans="1:11" x14ac:dyDescent="0.2">
      <c r="A24255" t="s">
        <v>1808</v>
      </c>
      <c r="B24255" t="s">
        <v>2</v>
      </c>
      <c r="C24255">
        <v>925</v>
      </c>
      <c r="D24255" t="s">
        <v>2155</v>
      </c>
      <c r="E24255" t="s">
        <v>2017</v>
      </c>
      <c r="F24255">
        <v>300</v>
      </c>
      <c r="G24255" t="s">
        <v>1898</v>
      </c>
      <c r="H24255" t="s">
        <v>1899</v>
      </c>
      <c r="I24255">
        <v>10</v>
      </c>
      <c r="J24255" s="4">
        <v>925</v>
      </c>
      <c r="K24255">
        <f t="shared" si="378"/>
        <v>9.2499999999999993E-4</v>
      </c>
    </row>
    <row r="24256" spans="1:11" x14ac:dyDescent="0.2">
      <c r="A24256" t="s">
        <v>1808</v>
      </c>
      <c r="B24256" t="s">
        <v>2</v>
      </c>
      <c r="C24256">
        <v>923</v>
      </c>
      <c r="D24256" t="s">
        <v>2155</v>
      </c>
      <c r="E24256" t="s">
        <v>2017</v>
      </c>
      <c r="F24256">
        <v>300</v>
      </c>
      <c r="G24256" t="s">
        <v>1898</v>
      </c>
      <c r="H24256" t="s">
        <v>1899</v>
      </c>
      <c r="I24256">
        <v>10</v>
      </c>
      <c r="J24256" s="4">
        <v>923</v>
      </c>
      <c r="K24256">
        <f t="shared" si="378"/>
        <v>9.2299999999999999E-4</v>
      </c>
    </row>
    <row r="24257" spans="1:11" x14ac:dyDescent="0.2">
      <c r="A24257" t="s">
        <v>1808</v>
      </c>
      <c r="B24257" t="s">
        <v>2</v>
      </c>
      <c r="C24257">
        <v>927</v>
      </c>
      <c r="D24257" t="s">
        <v>2155</v>
      </c>
      <c r="E24257" t="s">
        <v>2017</v>
      </c>
      <c r="F24257">
        <v>300</v>
      </c>
      <c r="G24257" t="s">
        <v>1898</v>
      </c>
      <c r="H24257" t="s">
        <v>1899</v>
      </c>
      <c r="I24257">
        <v>10</v>
      </c>
      <c r="J24257" s="4">
        <v>927</v>
      </c>
      <c r="K24257">
        <f t="shared" si="378"/>
        <v>9.2699999999999998E-4</v>
      </c>
    </row>
    <row r="24258" spans="1:11" x14ac:dyDescent="0.2">
      <c r="A24258" t="s">
        <v>1808</v>
      </c>
      <c r="B24258" t="s">
        <v>2</v>
      </c>
      <c r="C24258">
        <v>923</v>
      </c>
      <c r="D24258" t="s">
        <v>2155</v>
      </c>
      <c r="E24258" t="s">
        <v>2017</v>
      </c>
      <c r="F24258">
        <v>300</v>
      </c>
      <c r="G24258" t="s">
        <v>1898</v>
      </c>
      <c r="H24258" t="s">
        <v>1899</v>
      </c>
      <c r="I24258">
        <v>10</v>
      </c>
      <c r="J24258" s="4">
        <v>923</v>
      </c>
      <c r="K24258">
        <f t="shared" si="378"/>
        <v>9.2299999999999999E-4</v>
      </c>
    </row>
    <row r="24259" spans="1:11" x14ac:dyDescent="0.2">
      <c r="A24259" t="s">
        <v>1808</v>
      </c>
      <c r="B24259" t="s">
        <v>2</v>
      </c>
      <c r="C24259">
        <v>932</v>
      </c>
      <c r="D24259" t="s">
        <v>2155</v>
      </c>
      <c r="E24259" t="s">
        <v>2017</v>
      </c>
      <c r="F24259">
        <v>300</v>
      </c>
      <c r="G24259" t="s">
        <v>1898</v>
      </c>
      <c r="H24259" t="s">
        <v>1899</v>
      </c>
      <c r="I24259">
        <v>10</v>
      </c>
      <c r="J24259" s="4">
        <v>932</v>
      </c>
      <c r="K24259">
        <f t="shared" ref="K24259:K24322" si="379">+J24259*0.000001</f>
        <v>9.3199999999999999E-4</v>
      </c>
    </row>
    <row r="24260" spans="1:11" x14ac:dyDescent="0.2">
      <c r="A24260" t="s">
        <v>1808</v>
      </c>
      <c r="B24260" t="s">
        <v>2</v>
      </c>
      <c r="C24260">
        <v>922</v>
      </c>
      <c r="D24260" t="s">
        <v>2155</v>
      </c>
      <c r="E24260" t="s">
        <v>2017</v>
      </c>
      <c r="F24260">
        <v>300</v>
      </c>
      <c r="G24260" t="s">
        <v>1898</v>
      </c>
      <c r="H24260" t="s">
        <v>1899</v>
      </c>
      <c r="I24260">
        <v>10</v>
      </c>
      <c r="J24260" s="4">
        <v>922</v>
      </c>
      <c r="K24260">
        <f t="shared" si="379"/>
        <v>9.2199999999999997E-4</v>
      </c>
    </row>
    <row r="24261" spans="1:11" x14ac:dyDescent="0.2">
      <c r="A24261" t="s">
        <v>1808</v>
      </c>
      <c r="B24261" t="s">
        <v>2</v>
      </c>
      <c r="C24261">
        <v>924</v>
      </c>
      <c r="D24261" t="s">
        <v>2155</v>
      </c>
      <c r="E24261" t="s">
        <v>2017</v>
      </c>
      <c r="F24261">
        <v>300</v>
      </c>
      <c r="G24261" t="s">
        <v>1898</v>
      </c>
      <c r="H24261" t="s">
        <v>1899</v>
      </c>
      <c r="I24261">
        <v>10</v>
      </c>
      <c r="J24261" s="4">
        <v>924</v>
      </c>
      <c r="K24261">
        <f t="shared" si="379"/>
        <v>9.2399999999999991E-4</v>
      </c>
    </row>
    <row r="24262" spans="1:11" x14ac:dyDescent="0.2">
      <c r="A24262" t="s">
        <v>1809</v>
      </c>
      <c r="B24262" t="s">
        <v>2</v>
      </c>
      <c r="C24262">
        <v>787</v>
      </c>
      <c r="D24262" t="s">
        <v>2155</v>
      </c>
      <c r="E24262" t="s">
        <v>2018</v>
      </c>
      <c r="F24262">
        <v>300</v>
      </c>
      <c r="G24262" t="s">
        <v>1901</v>
      </c>
      <c r="H24262" t="s">
        <v>1902</v>
      </c>
      <c r="I24262">
        <v>12</v>
      </c>
      <c r="J24262" s="4">
        <v>787</v>
      </c>
      <c r="K24262">
        <f t="shared" si="379"/>
        <v>7.8699999999999994E-4</v>
      </c>
    </row>
    <row r="24263" spans="1:11" x14ac:dyDescent="0.2">
      <c r="A24263" t="s">
        <v>1809</v>
      </c>
      <c r="B24263" t="s">
        <v>2</v>
      </c>
      <c r="C24263">
        <v>786</v>
      </c>
      <c r="D24263" t="s">
        <v>2155</v>
      </c>
      <c r="E24263" t="s">
        <v>2018</v>
      </c>
      <c r="F24263">
        <v>300</v>
      </c>
      <c r="G24263" t="s">
        <v>1901</v>
      </c>
      <c r="H24263" t="s">
        <v>1902</v>
      </c>
      <c r="I24263">
        <v>12</v>
      </c>
      <c r="J24263" s="4">
        <v>786</v>
      </c>
      <c r="K24263">
        <f t="shared" si="379"/>
        <v>7.8599999999999991E-4</v>
      </c>
    </row>
    <row r="24264" spans="1:11" x14ac:dyDescent="0.2">
      <c r="A24264" t="s">
        <v>1809</v>
      </c>
      <c r="B24264" t="s">
        <v>2</v>
      </c>
      <c r="C24264">
        <v>788</v>
      </c>
      <c r="D24264" t="s">
        <v>2155</v>
      </c>
      <c r="E24264" t="s">
        <v>2018</v>
      </c>
      <c r="F24264">
        <v>300</v>
      </c>
      <c r="G24264" t="s">
        <v>1901</v>
      </c>
      <c r="H24264" t="s">
        <v>1902</v>
      </c>
      <c r="I24264">
        <v>12</v>
      </c>
      <c r="J24264" s="4">
        <v>788</v>
      </c>
      <c r="K24264">
        <f t="shared" si="379"/>
        <v>7.8799999999999996E-4</v>
      </c>
    </row>
    <row r="24265" spans="1:11" x14ac:dyDescent="0.2">
      <c r="A24265" t="s">
        <v>1809</v>
      </c>
      <c r="B24265" t="s">
        <v>2</v>
      </c>
      <c r="C24265">
        <v>812</v>
      </c>
      <c r="D24265" t="s">
        <v>2155</v>
      </c>
      <c r="E24265" t="s">
        <v>2018</v>
      </c>
      <c r="F24265">
        <v>300</v>
      </c>
      <c r="G24265" t="s">
        <v>1901</v>
      </c>
      <c r="H24265" t="s">
        <v>1902</v>
      </c>
      <c r="I24265">
        <v>12</v>
      </c>
      <c r="J24265" s="4">
        <v>812</v>
      </c>
      <c r="K24265">
        <f t="shared" si="379"/>
        <v>8.12E-4</v>
      </c>
    </row>
    <row r="24266" spans="1:11" x14ac:dyDescent="0.2">
      <c r="A24266" t="s">
        <v>1809</v>
      </c>
      <c r="B24266" t="s">
        <v>2</v>
      </c>
      <c r="C24266">
        <v>786</v>
      </c>
      <c r="D24266" t="s">
        <v>2155</v>
      </c>
      <c r="E24266" t="s">
        <v>2018</v>
      </c>
      <c r="F24266">
        <v>300</v>
      </c>
      <c r="G24266" t="s">
        <v>1901</v>
      </c>
      <c r="H24266" t="s">
        <v>1902</v>
      </c>
      <c r="I24266">
        <v>12</v>
      </c>
      <c r="J24266" s="4">
        <v>786</v>
      </c>
      <c r="K24266">
        <f t="shared" si="379"/>
        <v>7.8599999999999991E-4</v>
      </c>
    </row>
    <row r="24267" spans="1:11" x14ac:dyDescent="0.2">
      <c r="A24267" t="s">
        <v>1809</v>
      </c>
      <c r="B24267" t="s">
        <v>2</v>
      </c>
      <c r="C24267">
        <v>793</v>
      </c>
      <c r="D24267" t="s">
        <v>2155</v>
      </c>
      <c r="E24267" t="s">
        <v>2018</v>
      </c>
      <c r="F24267">
        <v>300</v>
      </c>
      <c r="G24267" t="s">
        <v>1901</v>
      </c>
      <c r="H24267" t="s">
        <v>1902</v>
      </c>
      <c r="I24267">
        <v>12</v>
      </c>
      <c r="J24267" s="4">
        <v>793</v>
      </c>
      <c r="K24267">
        <f t="shared" si="379"/>
        <v>7.9299999999999998E-4</v>
      </c>
    </row>
    <row r="24268" spans="1:11" x14ac:dyDescent="0.2">
      <c r="A24268" t="s">
        <v>1809</v>
      </c>
      <c r="B24268" t="s">
        <v>2</v>
      </c>
      <c r="C24268">
        <v>819</v>
      </c>
      <c r="D24268" t="s">
        <v>2155</v>
      </c>
      <c r="E24268" t="s">
        <v>2018</v>
      </c>
      <c r="F24268">
        <v>300</v>
      </c>
      <c r="G24268" t="s">
        <v>1901</v>
      </c>
      <c r="H24268" t="s">
        <v>1902</v>
      </c>
      <c r="I24268">
        <v>12</v>
      </c>
      <c r="J24268" s="4">
        <v>819</v>
      </c>
      <c r="K24268">
        <f t="shared" si="379"/>
        <v>8.1899999999999996E-4</v>
      </c>
    </row>
    <row r="24269" spans="1:11" x14ac:dyDescent="0.2">
      <c r="A24269" t="s">
        <v>1809</v>
      </c>
      <c r="B24269" t="s">
        <v>2</v>
      </c>
      <c r="C24269">
        <v>786</v>
      </c>
      <c r="D24269" t="s">
        <v>2155</v>
      </c>
      <c r="E24269" t="s">
        <v>2018</v>
      </c>
      <c r="F24269">
        <v>300</v>
      </c>
      <c r="G24269" t="s">
        <v>1901</v>
      </c>
      <c r="H24269" t="s">
        <v>1902</v>
      </c>
      <c r="I24269">
        <v>12</v>
      </c>
      <c r="J24269" s="4">
        <v>786</v>
      </c>
      <c r="K24269">
        <f t="shared" si="379"/>
        <v>7.8599999999999991E-4</v>
      </c>
    </row>
    <row r="24270" spans="1:11" x14ac:dyDescent="0.2">
      <c r="A24270" t="s">
        <v>1809</v>
      </c>
      <c r="B24270" t="s">
        <v>2</v>
      </c>
      <c r="C24270">
        <v>790</v>
      </c>
      <c r="D24270" t="s">
        <v>2155</v>
      </c>
      <c r="E24270" t="s">
        <v>2018</v>
      </c>
      <c r="F24270">
        <v>300</v>
      </c>
      <c r="G24270" t="s">
        <v>1901</v>
      </c>
      <c r="H24270" t="s">
        <v>1902</v>
      </c>
      <c r="I24270">
        <v>12</v>
      </c>
      <c r="J24270" s="4">
        <v>790</v>
      </c>
      <c r="K24270">
        <f t="shared" si="379"/>
        <v>7.9000000000000001E-4</v>
      </c>
    </row>
    <row r="24271" spans="1:11" x14ac:dyDescent="0.2">
      <c r="A24271" t="s">
        <v>1809</v>
      </c>
      <c r="B24271" t="s">
        <v>2</v>
      </c>
      <c r="C24271">
        <v>790</v>
      </c>
      <c r="D24271" t="s">
        <v>2155</v>
      </c>
      <c r="E24271" t="s">
        <v>2018</v>
      </c>
      <c r="F24271">
        <v>300</v>
      </c>
      <c r="G24271" t="s">
        <v>1901</v>
      </c>
      <c r="H24271" t="s">
        <v>1902</v>
      </c>
      <c r="I24271">
        <v>12</v>
      </c>
      <c r="J24271" s="4">
        <v>790</v>
      </c>
      <c r="K24271">
        <f t="shared" si="379"/>
        <v>7.9000000000000001E-4</v>
      </c>
    </row>
    <row r="24272" spans="1:11" x14ac:dyDescent="0.2">
      <c r="A24272" t="s">
        <v>1809</v>
      </c>
      <c r="B24272" t="s">
        <v>2</v>
      </c>
      <c r="C24272">
        <v>794</v>
      </c>
      <c r="D24272" t="s">
        <v>2155</v>
      </c>
      <c r="E24272" t="s">
        <v>2018</v>
      </c>
      <c r="F24272">
        <v>300</v>
      </c>
      <c r="G24272" t="s">
        <v>1901</v>
      </c>
      <c r="H24272" t="s">
        <v>1902</v>
      </c>
      <c r="I24272">
        <v>12</v>
      </c>
      <c r="J24272" s="4">
        <v>794</v>
      </c>
      <c r="K24272">
        <f t="shared" si="379"/>
        <v>7.94E-4</v>
      </c>
    </row>
    <row r="24273" spans="1:11" x14ac:dyDescent="0.2">
      <c r="A24273" t="s">
        <v>1809</v>
      </c>
      <c r="B24273" t="s">
        <v>2</v>
      </c>
      <c r="C24273">
        <v>788</v>
      </c>
      <c r="D24273" t="s">
        <v>2155</v>
      </c>
      <c r="E24273" t="s">
        <v>2018</v>
      </c>
      <c r="F24273">
        <v>300</v>
      </c>
      <c r="G24273" t="s">
        <v>1901</v>
      </c>
      <c r="H24273" t="s">
        <v>1902</v>
      </c>
      <c r="I24273">
        <v>12</v>
      </c>
      <c r="J24273" s="4">
        <v>788</v>
      </c>
      <c r="K24273">
        <f t="shared" si="379"/>
        <v>7.8799999999999996E-4</v>
      </c>
    </row>
    <row r="24274" spans="1:11" x14ac:dyDescent="0.2">
      <c r="A24274" t="s">
        <v>1809</v>
      </c>
      <c r="B24274" t="s">
        <v>2</v>
      </c>
      <c r="C24274">
        <v>787</v>
      </c>
      <c r="D24274" t="s">
        <v>2155</v>
      </c>
      <c r="E24274" t="s">
        <v>2018</v>
      </c>
      <c r="F24274">
        <v>300</v>
      </c>
      <c r="G24274" t="s">
        <v>1901</v>
      </c>
      <c r="H24274" t="s">
        <v>1902</v>
      </c>
      <c r="I24274">
        <v>12</v>
      </c>
      <c r="J24274" s="4">
        <v>787</v>
      </c>
      <c r="K24274">
        <f t="shared" si="379"/>
        <v>7.8699999999999994E-4</v>
      </c>
    </row>
    <row r="24275" spans="1:11" x14ac:dyDescent="0.2">
      <c r="A24275" t="s">
        <v>1809</v>
      </c>
      <c r="B24275" t="s">
        <v>2</v>
      </c>
      <c r="C24275">
        <v>794</v>
      </c>
      <c r="D24275" t="s">
        <v>2155</v>
      </c>
      <c r="E24275" t="s">
        <v>2018</v>
      </c>
      <c r="F24275">
        <v>300</v>
      </c>
      <c r="G24275" t="s">
        <v>1901</v>
      </c>
      <c r="H24275" t="s">
        <v>1902</v>
      </c>
      <c r="I24275">
        <v>12</v>
      </c>
      <c r="J24275" s="4">
        <v>794</v>
      </c>
      <c r="K24275">
        <f t="shared" si="379"/>
        <v>7.94E-4</v>
      </c>
    </row>
    <row r="24276" spans="1:11" x14ac:dyDescent="0.2">
      <c r="A24276" t="s">
        <v>1809</v>
      </c>
      <c r="B24276" t="s">
        <v>2</v>
      </c>
      <c r="C24276">
        <v>789</v>
      </c>
      <c r="D24276" t="s">
        <v>2155</v>
      </c>
      <c r="E24276" t="s">
        <v>2018</v>
      </c>
      <c r="F24276">
        <v>300</v>
      </c>
      <c r="G24276" t="s">
        <v>1901</v>
      </c>
      <c r="H24276" t="s">
        <v>1902</v>
      </c>
      <c r="I24276">
        <v>12</v>
      </c>
      <c r="J24276" s="4">
        <v>789</v>
      </c>
      <c r="K24276">
        <f t="shared" si="379"/>
        <v>7.8899999999999999E-4</v>
      </c>
    </row>
    <row r="24277" spans="1:11" x14ac:dyDescent="0.2">
      <c r="A24277" t="s">
        <v>1809</v>
      </c>
      <c r="B24277" t="s">
        <v>2</v>
      </c>
      <c r="C24277">
        <v>786</v>
      </c>
      <c r="D24277" t="s">
        <v>2155</v>
      </c>
      <c r="E24277" t="s">
        <v>2018</v>
      </c>
      <c r="F24277">
        <v>300</v>
      </c>
      <c r="G24277" t="s">
        <v>1901</v>
      </c>
      <c r="H24277" t="s">
        <v>1902</v>
      </c>
      <c r="I24277">
        <v>12</v>
      </c>
      <c r="J24277" s="4">
        <v>786</v>
      </c>
      <c r="K24277">
        <f t="shared" si="379"/>
        <v>7.8599999999999991E-4</v>
      </c>
    </row>
    <row r="24278" spans="1:11" x14ac:dyDescent="0.2">
      <c r="A24278" t="s">
        <v>1809</v>
      </c>
      <c r="B24278" t="s">
        <v>2</v>
      </c>
      <c r="C24278">
        <v>792</v>
      </c>
      <c r="D24278" t="s">
        <v>2155</v>
      </c>
      <c r="E24278" t="s">
        <v>2018</v>
      </c>
      <c r="F24278">
        <v>300</v>
      </c>
      <c r="G24278" t="s">
        <v>1901</v>
      </c>
      <c r="H24278" t="s">
        <v>1902</v>
      </c>
      <c r="I24278">
        <v>12</v>
      </c>
      <c r="J24278" s="4">
        <v>792</v>
      </c>
      <c r="K24278">
        <f t="shared" si="379"/>
        <v>7.9199999999999995E-4</v>
      </c>
    </row>
    <row r="24279" spans="1:11" x14ac:dyDescent="0.2">
      <c r="A24279" t="s">
        <v>1809</v>
      </c>
      <c r="B24279" t="s">
        <v>2</v>
      </c>
      <c r="C24279">
        <v>794</v>
      </c>
      <c r="D24279" t="s">
        <v>2155</v>
      </c>
      <c r="E24279" t="s">
        <v>2018</v>
      </c>
      <c r="F24279">
        <v>300</v>
      </c>
      <c r="G24279" t="s">
        <v>1901</v>
      </c>
      <c r="H24279" t="s">
        <v>1902</v>
      </c>
      <c r="I24279">
        <v>12</v>
      </c>
      <c r="J24279" s="4">
        <v>794</v>
      </c>
      <c r="K24279">
        <f t="shared" si="379"/>
        <v>7.94E-4</v>
      </c>
    </row>
    <row r="24280" spans="1:11" x14ac:dyDescent="0.2">
      <c r="A24280" t="s">
        <v>1809</v>
      </c>
      <c r="B24280" t="s">
        <v>2</v>
      </c>
      <c r="C24280">
        <v>812</v>
      </c>
      <c r="D24280" t="s">
        <v>2155</v>
      </c>
      <c r="E24280" t="s">
        <v>2018</v>
      </c>
      <c r="F24280">
        <v>300</v>
      </c>
      <c r="G24280" t="s">
        <v>1901</v>
      </c>
      <c r="H24280" t="s">
        <v>1902</v>
      </c>
      <c r="I24280">
        <v>12</v>
      </c>
      <c r="J24280" s="4">
        <v>812</v>
      </c>
      <c r="K24280">
        <f t="shared" si="379"/>
        <v>8.12E-4</v>
      </c>
    </row>
    <row r="24281" spans="1:11" x14ac:dyDescent="0.2">
      <c r="A24281" t="s">
        <v>1809</v>
      </c>
      <c r="B24281" t="s">
        <v>2</v>
      </c>
      <c r="C24281">
        <v>805</v>
      </c>
      <c r="D24281" t="s">
        <v>2155</v>
      </c>
      <c r="E24281" t="s">
        <v>2018</v>
      </c>
      <c r="F24281">
        <v>300</v>
      </c>
      <c r="G24281" t="s">
        <v>1901</v>
      </c>
      <c r="H24281" t="s">
        <v>1902</v>
      </c>
      <c r="I24281">
        <v>12</v>
      </c>
      <c r="J24281" s="4">
        <v>805</v>
      </c>
      <c r="K24281">
        <f t="shared" si="379"/>
        <v>8.0499999999999994E-4</v>
      </c>
    </row>
    <row r="24282" spans="1:11" x14ac:dyDescent="0.2">
      <c r="A24282" t="s">
        <v>1809</v>
      </c>
      <c r="B24282" t="s">
        <v>2</v>
      </c>
      <c r="C24282">
        <v>810</v>
      </c>
      <c r="D24282" t="s">
        <v>2155</v>
      </c>
      <c r="E24282" t="s">
        <v>2018</v>
      </c>
      <c r="F24282">
        <v>300</v>
      </c>
      <c r="G24282" t="s">
        <v>1901</v>
      </c>
      <c r="H24282" t="s">
        <v>1902</v>
      </c>
      <c r="I24282">
        <v>12</v>
      </c>
      <c r="J24282" s="4">
        <v>810</v>
      </c>
      <c r="K24282">
        <f t="shared" si="379"/>
        <v>8.0999999999999996E-4</v>
      </c>
    </row>
    <row r="24283" spans="1:11" x14ac:dyDescent="0.2">
      <c r="A24283" t="s">
        <v>1809</v>
      </c>
      <c r="B24283" t="s">
        <v>2</v>
      </c>
      <c r="C24283">
        <v>808</v>
      </c>
      <c r="D24283" t="s">
        <v>2155</v>
      </c>
      <c r="E24283" t="s">
        <v>2018</v>
      </c>
      <c r="F24283">
        <v>300</v>
      </c>
      <c r="G24283" t="s">
        <v>1901</v>
      </c>
      <c r="H24283" t="s">
        <v>1902</v>
      </c>
      <c r="I24283">
        <v>12</v>
      </c>
      <c r="J24283" s="4">
        <v>808</v>
      </c>
      <c r="K24283">
        <f t="shared" si="379"/>
        <v>8.0800000000000002E-4</v>
      </c>
    </row>
    <row r="24284" spans="1:11" x14ac:dyDescent="0.2">
      <c r="A24284" t="s">
        <v>1809</v>
      </c>
      <c r="B24284" t="s">
        <v>2</v>
      </c>
      <c r="C24284">
        <v>810</v>
      </c>
      <c r="D24284" t="s">
        <v>2155</v>
      </c>
      <c r="E24284" t="s">
        <v>2018</v>
      </c>
      <c r="F24284">
        <v>300</v>
      </c>
      <c r="G24284" t="s">
        <v>1901</v>
      </c>
      <c r="H24284" t="s">
        <v>1902</v>
      </c>
      <c r="I24284">
        <v>12</v>
      </c>
      <c r="J24284" s="4">
        <v>810</v>
      </c>
      <c r="K24284">
        <f t="shared" si="379"/>
        <v>8.0999999999999996E-4</v>
      </c>
    </row>
    <row r="24285" spans="1:11" x14ac:dyDescent="0.2">
      <c r="A24285" t="s">
        <v>1809</v>
      </c>
      <c r="B24285" t="s">
        <v>2</v>
      </c>
      <c r="C24285">
        <v>808</v>
      </c>
      <c r="D24285" t="s">
        <v>2155</v>
      </c>
      <c r="E24285" t="s">
        <v>2018</v>
      </c>
      <c r="F24285">
        <v>300</v>
      </c>
      <c r="G24285" t="s">
        <v>1901</v>
      </c>
      <c r="H24285" t="s">
        <v>1902</v>
      </c>
      <c r="I24285">
        <v>12</v>
      </c>
      <c r="J24285" s="4">
        <v>808</v>
      </c>
      <c r="K24285">
        <f t="shared" si="379"/>
        <v>8.0800000000000002E-4</v>
      </c>
    </row>
    <row r="24286" spans="1:11" x14ac:dyDescent="0.2">
      <c r="A24286" t="s">
        <v>1809</v>
      </c>
      <c r="B24286" t="s">
        <v>2</v>
      </c>
      <c r="C24286">
        <v>804</v>
      </c>
      <c r="D24286" t="s">
        <v>2155</v>
      </c>
      <c r="E24286" t="s">
        <v>2018</v>
      </c>
      <c r="F24286">
        <v>300</v>
      </c>
      <c r="G24286" t="s">
        <v>1901</v>
      </c>
      <c r="H24286" t="s">
        <v>1902</v>
      </c>
      <c r="I24286">
        <v>12</v>
      </c>
      <c r="J24286" s="4">
        <v>804</v>
      </c>
      <c r="K24286">
        <f t="shared" si="379"/>
        <v>8.0399999999999992E-4</v>
      </c>
    </row>
    <row r="24287" spans="1:11" x14ac:dyDescent="0.2">
      <c r="A24287" t="s">
        <v>1809</v>
      </c>
      <c r="B24287" t="s">
        <v>2</v>
      </c>
      <c r="C24287">
        <v>822</v>
      </c>
      <c r="D24287" t="s">
        <v>2155</v>
      </c>
      <c r="E24287" t="s">
        <v>2018</v>
      </c>
      <c r="F24287">
        <v>300</v>
      </c>
      <c r="G24287" t="s">
        <v>1901</v>
      </c>
      <c r="H24287" t="s">
        <v>1902</v>
      </c>
      <c r="I24287">
        <v>12</v>
      </c>
      <c r="J24287" s="4">
        <v>822</v>
      </c>
      <c r="K24287">
        <f t="shared" si="379"/>
        <v>8.2199999999999992E-4</v>
      </c>
    </row>
    <row r="24288" spans="1:11" x14ac:dyDescent="0.2">
      <c r="A24288" t="s">
        <v>1809</v>
      </c>
      <c r="B24288" t="s">
        <v>2</v>
      </c>
      <c r="C24288">
        <v>821</v>
      </c>
      <c r="D24288" t="s">
        <v>2155</v>
      </c>
      <c r="E24288" t="s">
        <v>2018</v>
      </c>
      <c r="F24288">
        <v>300</v>
      </c>
      <c r="G24288" t="s">
        <v>1901</v>
      </c>
      <c r="H24288" t="s">
        <v>1902</v>
      </c>
      <c r="I24288">
        <v>12</v>
      </c>
      <c r="J24288" s="4">
        <v>821</v>
      </c>
      <c r="K24288">
        <f t="shared" si="379"/>
        <v>8.2100000000000001E-4</v>
      </c>
    </row>
    <row r="24289" spans="1:11" x14ac:dyDescent="0.2">
      <c r="A24289" t="s">
        <v>1809</v>
      </c>
      <c r="B24289" t="s">
        <v>2</v>
      </c>
      <c r="C24289">
        <v>824</v>
      </c>
      <c r="D24289" t="s">
        <v>2155</v>
      </c>
      <c r="E24289" t="s">
        <v>2018</v>
      </c>
      <c r="F24289">
        <v>300</v>
      </c>
      <c r="G24289" t="s">
        <v>1901</v>
      </c>
      <c r="H24289" t="s">
        <v>1902</v>
      </c>
      <c r="I24289">
        <v>12</v>
      </c>
      <c r="J24289" s="4">
        <v>824</v>
      </c>
      <c r="K24289">
        <f t="shared" si="379"/>
        <v>8.2399999999999997E-4</v>
      </c>
    </row>
    <row r="24290" spans="1:11" x14ac:dyDescent="0.2">
      <c r="A24290" t="s">
        <v>1809</v>
      </c>
      <c r="B24290" t="s">
        <v>2</v>
      </c>
      <c r="C24290">
        <v>840</v>
      </c>
      <c r="D24290" t="s">
        <v>2155</v>
      </c>
      <c r="E24290" t="s">
        <v>2018</v>
      </c>
      <c r="F24290">
        <v>300</v>
      </c>
      <c r="G24290" t="s">
        <v>1901</v>
      </c>
      <c r="H24290" t="s">
        <v>1902</v>
      </c>
      <c r="I24290">
        <v>12</v>
      </c>
      <c r="J24290" s="4">
        <v>840</v>
      </c>
      <c r="K24290">
        <f t="shared" si="379"/>
        <v>8.3999999999999993E-4</v>
      </c>
    </row>
    <row r="24291" spans="1:11" x14ac:dyDescent="0.2">
      <c r="A24291" t="s">
        <v>1809</v>
      </c>
      <c r="B24291" t="s">
        <v>2</v>
      </c>
      <c r="C24291">
        <v>823</v>
      </c>
      <c r="D24291" t="s">
        <v>2155</v>
      </c>
      <c r="E24291" t="s">
        <v>2018</v>
      </c>
      <c r="F24291">
        <v>300</v>
      </c>
      <c r="G24291" t="s">
        <v>1901</v>
      </c>
      <c r="H24291" t="s">
        <v>1902</v>
      </c>
      <c r="I24291">
        <v>12</v>
      </c>
      <c r="J24291" s="4">
        <v>823</v>
      </c>
      <c r="K24291">
        <f t="shared" si="379"/>
        <v>8.2299999999999995E-4</v>
      </c>
    </row>
    <row r="24292" spans="1:11" x14ac:dyDescent="0.2">
      <c r="A24292" t="s">
        <v>1809</v>
      </c>
      <c r="B24292" t="s">
        <v>2</v>
      </c>
      <c r="C24292">
        <v>789</v>
      </c>
      <c r="D24292" t="s">
        <v>2155</v>
      </c>
      <c r="E24292" t="s">
        <v>2018</v>
      </c>
      <c r="F24292">
        <v>300</v>
      </c>
      <c r="G24292" t="s">
        <v>1901</v>
      </c>
      <c r="H24292" t="s">
        <v>1902</v>
      </c>
      <c r="I24292">
        <v>12</v>
      </c>
      <c r="J24292" s="4">
        <v>789</v>
      </c>
      <c r="K24292">
        <f t="shared" si="379"/>
        <v>7.8899999999999999E-4</v>
      </c>
    </row>
    <row r="24293" spans="1:11" x14ac:dyDescent="0.2">
      <c r="A24293" t="s">
        <v>1809</v>
      </c>
      <c r="B24293" t="s">
        <v>2</v>
      </c>
      <c r="C24293">
        <v>791</v>
      </c>
      <c r="D24293" t="s">
        <v>2155</v>
      </c>
      <c r="E24293" t="s">
        <v>2018</v>
      </c>
      <c r="F24293">
        <v>300</v>
      </c>
      <c r="G24293" t="s">
        <v>1901</v>
      </c>
      <c r="H24293" t="s">
        <v>1902</v>
      </c>
      <c r="I24293">
        <v>12</v>
      </c>
      <c r="J24293" s="4">
        <v>791</v>
      </c>
      <c r="K24293">
        <f t="shared" si="379"/>
        <v>7.9099999999999993E-4</v>
      </c>
    </row>
    <row r="24294" spans="1:11" x14ac:dyDescent="0.2">
      <c r="A24294" t="s">
        <v>1809</v>
      </c>
      <c r="B24294" t="s">
        <v>2</v>
      </c>
      <c r="C24294">
        <v>796</v>
      </c>
      <c r="D24294" t="s">
        <v>2155</v>
      </c>
      <c r="E24294" t="s">
        <v>2018</v>
      </c>
      <c r="F24294">
        <v>300</v>
      </c>
      <c r="G24294" t="s">
        <v>1901</v>
      </c>
      <c r="H24294" t="s">
        <v>1902</v>
      </c>
      <c r="I24294">
        <v>12</v>
      </c>
      <c r="J24294" s="4">
        <v>796</v>
      </c>
      <c r="K24294">
        <f t="shared" si="379"/>
        <v>7.9599999999999994E-4</v>
      </c>
    </row>
    <row r="24295" spans="1:11" x14ac:dyDescent="0.2">
      <c r="A24295" t="s">
        <v>1809</v>
      </c>
      <c r="B24295" t="s">
        <v>2</v>
      </c>
      <c r="C24295">
        <v>787</v>
      </c>
      <c r="D24295" t="s">
        <v>2155</v>
      </c>
      <c r="E24295" t="s">
        <v>2018</v>
      </c>
      <c r="F24295">
        <v>300</v>
      </c>
      <c r="G24295" t="s">
        <v>1901</v>
      </c>
      <c r="H24295" t="s">
        <v>1902</v>
      </c>
      <c r="I24295">
        <v>12</v>
      </c>
      <c r="J24295" s="4">
        <v>787</v>
      </c>
      <c r="K24295">
        <f t="shared" si="379"/>
        <v>7.8699999999999994E-4</v>
      </c>
    </row>
    <row r="24296" spans="1:11" x14ac:dyDescent="0.2">
      <c r="A24296" t="s">
        <v>1809</v>
      </c>
      <c r="B24296" t="s">
        <v>2</v>
      </c>
      <c r="C24296">
        <v>787</v>
      </c>
      <c r="D24296" t="s">
        <v>2155</v>
      </c>
      <c r="E24296" t="s">
        <v>2018</v>
      </c>
      <c r="F24296">
        <v>300</v>
      </c>
      <c r="G24296" t="s">
        <v>1901</v>
      </c>
      <c r="H24296" t="s">
        <v>1902</v>
      </c>
      <c r="I24296">
        <v>12</v>
      </c>
      <c r="J24296" s="4">
        <v>787</v>
      </c>
      <c r="K24296">
        <f t="shared" si="379"/>
        <v>7.8699999999999994E-4</v>
      </c>
    </row>
    <row r="24297" spans="1:11" x14ac:dyDescent="0.2">
      <c r="A24297" t="s">
        <v>1809</v>
      </c>
      <c r="B24297" t="s">
        <v>2</v>
      </c>
      <c r="C24297">
        <v>786</v>
      </c>
      <c r="D24297" t="s">
        <v>2155</v>
      </c>
      <c r="E24297" t="s">
        <v>2018</v>
      </c>
      <c r="F24297">
        <v>300</v>
      </c>
      <c r="G24297" t="s">
        <v>1901</v>
      </c>
      <c r="H24297" t="s">
        <v>1902</v>
      </c>
      <c r="I24297">
        <v>12</v>
      </c>
      <c r="J24297" s="4">
        <v>786</v>
      </c>
      <c r="K24297">
        <f t="shared" si="379"/>
        <v>7.8599999999999991E-4</v>
      </c>
    </row>
    <row r="24298" spans="1:11" x14ac:dyDescent="0.2">
      <c r="A24298" t="s">
        <v>1809</v>
      </c>
      <c r="B24298" t="s">
        <v>2</v>
      </c>
      <c r="C24298">
        <v>787</v>
      </c>
      <c r="D24298" t="s">
        <v>2155</v>
      </c>
      <c r="E24298" t="s">
        <v>2018</v>
      </c>
      <c r="F24298">
        <v>300</v>
      </c>
      <c r="G24298" t="s">
        <v>1901</v>
      </c>
      <c r="H24298" t="s">
        <v>1902</v>
      </c>
      <c r="I24298">
        <v>12</v>
      </c>
      <c r="J24298" s="4">
        <v>787</v>
      </c>
      <c r="K24298">
        <f t="shared" si="379"/>
        <v>7.8699999999999994E-4</v>
      </c>
    </row>
    <row r="24299" spans="1:11" x14ac:dyDescent="0.2">
      <c r="A24299" t="s">
        <v>1809</v>
      </c>
      <c r="B24299" t="s">
        <v>2</v>
      </c>
      <c r="C24299">
        <v>802</v>
      </c>
      <c r="D24299" t="s">
        <v>2155</v>
      </c>
      <c r="E24299" t="s">
        <v>2018</v>
      </c>
      <c r="F24299">
        <v>300</v>
      </c>
      <c r="G24299" t="s">
        <v>1901</v>
      </c>
      <c r="H24299" t="s">
        <v>1902</v>
      </c>
      <c r="I24299">
        <v>12</v>
      </c>
      <c r="J24299" s="4">
        <v>802</v>
      </c>
      <c r="K24299">
        <f t="shared" si="379"/>
        <v>8.0199999999999998E-4</v>
      </c>
    </row>
    <row r="24300" spans="1:11" x14ac:dyDescent="0.2">
      <c r="A24300" t="s">
        <v>1809</v>
      </c>
      <c r="B24300" t="s">
        <v>2</v>
      </c>
      <c r="C24300">
        <v>794</v>
      </c>
      <c r="D24300" t="s">
        <v>2155</v>
      </c>
      <c r="E24300" t="s">
        <v>2018</v>
      </c>
      <c r="F24300">
        <v>300</v>
      </c>
      <c r="G24300" t="s">
        <v>1901</v>
      </c>
      <c r="H24300" t="s">
        <v>1902</v>
      </c>
      <c r="I24300">
        <v>12</v>
      </c>
      <c r="J24300" s="4">
        <v>794</v>
      </c>
      <c r="K24300">
        <f t="shared" si="379"/>
        <v>7.94E-4</v>
      </c>
    </row>
    <row r="24301" spans="1:11" x14ac:dyDescent="0.2">
      <c r="A24301" t="s">
        <v>1809</v>
      </c>
      <c r="B24301" t="s">
        <v>2</v>
      </c>
      <c r="C24301">
        <v>786</v>
      </c>
      <c r="D24301" t="s">
        <v>2155</v>
      </c>
      <c r="E24301" t="s">
        <v>2018</v>
      </c>
      <c r="F24301">
        <v>300</v>
      </c>
      <c r="G24301" t="s">
        <v>1901</v>
      </c>
      <c r="H24301" t="s">
        <v>1902</v>
      </c>
      <c r="I24301">
        <v>12</v>
      </c>
      <c r="J24301" s="4">
        <v>786</v>
      </c>
      <c r="K24301">
        <f t="shared" si="379"/>
        <v>7.8599999999999991E-4</v>
      </c>
    </row>
    <row r="24302" spans="1:11" x14ac:dyDescent="0.2">
      <c r="A24302" t="s">
        <v>1809</v>
      </c>
      <c r="B24302" t="s">
        <v>2</v>
      </c>
      <c r="C24302">
        <v>786</v>
      </c>
      <c r="D24302" t="s">
        <v>2155</v>
      </c>
      <c r="E24302" t="s">
        <v>2018</v>
      </c>
      <c r="F24302">
        <v>300</v>
      </c>
      <c r="G24302" t="s">
        <v>1901</v>
      </c>
      <c r="H24302" t="s">
        <v>1902</v>
      </c>
      <c r="I24302">
        <v>12</v>
      </c>
      <c r="J24302" s="4">
        <v>786</v>
      </c>
      <c r="K24302">
        <f t="shared" si="379"/>
        <v>7.8599999999999991E-4</v>
      </c>
    </row>
    <row r="24303" spans="1:11" x14ac:dyDescent="0.2">
      <c r="A24303" t="s">
        <v>1809</v>
      </c>
      <c r="B24303" t="s">
        <v>2</v>
      </c>
      <c r="C24303">
        <v>786</v>
      </c>
      <c r="D24303" t="s">
        <v>2155</v>
      </c>
      <c r="E24303" t="s">
        <v>2018</v>
      </c>
      <c r="F24303">
        <v>300</v>
      </c>
      <c r="G24303" t="s">
        <v>1901</v>
      </c>
      <c r="H24303" t="s">
        <v>1902</v>
      </c>
      <c r="I24303">
        <v>12</v>
      </c>
      <c r="J24303" s="4">
        <v>786</v>
      </c>
      <c r="K24303">
        <f t="shared" si="379"/>
        <v>7.8599999999999991E-4</v>
      </c>
    </row>
    <row r="24304" spans="1:11" x14ac:dyDescent="0.2">
      <c r="A24304" t="s">
        <v>1809</v>
      </c>
      <c r="B24304" t="s">
        <v>2</v>
      </c>
      <c r="C24304">
        <v>793</v>
      </c>
      <c r="D24304" t="s">
        <v>2155</v>
      </c>
      <c r="E24304" t="s">
        <v>2018</v>
      </c>
      <c r="F24304">
        <v>300</v>
      </c>
      <c r="G24304" t="s">
        <v>1901</v>
      </c>
      <c r="H24304" t="s">
        <v>1902</v>
      </c>
      <c r="I24304">
        <v>12</v>
      </c>
      <c r="J24304" s="4">
        <v>793</v>
      </c>
      <c r="K24304">
        <f t="shared" si="379"/>
        <v>7.9299999999999998E-4</v>
      </c>
    </row>
    <row r="24305" spans="1:11" x14ac:dyDescent="0.2">
      <c r="A24305" t="s">
        <v>1809</v>
      </c>
      <c r="B24305" t="s">
        <v>2</v>
      </c>
      <c r="C24305">
        <v>787</v>
      </c>
      <c r="D24305" t="s">
        <v>2155</v>
      </c>
      <c r="E24305" t="s">
        <v>2018</v>
      </c>
      <c r="F24305">
        <v>300</v>
      </c>
      <c r="G24305" t="s">
        <v>1901</v>
      </c>
      <c r="H24305" t="s">
        <v>1902</v>
      </c>
      <c r="I24305">
        <v>12</v>
      </c>
      <c r="J24305" s="4">
        <v>787</v>
      </c>
      <c r="K24305">
        <f t="shared" si="379"/>
        <v>7.8699999999999994E-4</v>
      </c>
    </row>
    <row r="24306" spans="1:11" x14ac:dyDescent="0.2">
      <c r="A24306" t="s">
        <v>1809</v>
      </c>
      <c r="B24306" t="s">
        <v>2</v>
      </c>
      <c r="C24306">
        <v>786</v>
      </c>
      <c r="D24306" t="s">
        <v>2155</v>
      </c>
      <c r="E24306" t="s">
        <v>2018</v>
      </c>
      <c r="F24306">
        <v>300</v>
      </c>
      <c r="G24306" t="s">
        <v>1901</v>
      </c>
      <c r="H24306" t="s">
        <v>1902</v>
      </c>
      <c r="I24306">
        <v>12</v>
      </c>
      <c r="J24306" s="4">
        <v>786</v>
      </c>
      <c r="K24306">
        <f t="shared" si="379"/>
        <v>7.8599999999999991E-4</v>
      </c>
    </row>
    <row r="24307" spans="1:11" x14ac:dyDescent="0.2">
      <c r="A24307" t="s">
        <v>1809</v>
      </c>
      <c r="B24307" t="s">
        <v>2</v>
      </c>
      <c r="C24307">
        <v>797</v>
      </c>
      <c r="D24307" t="s">
        <v>2155</v>
      </c>
      <c r="E24307" t="s">
        <v>2018</v>
      </c>
      <c r="F24307">
        <v>300</v>
      </c>
      <c r="G24307" t="s">
        <v>1901</v>
      </c>
      <c r="H24307" t="s">
        <v>1902</v>
      </c>
      <c r="I24307">
        <v>12</v>
      </c>
      <c r="J24307" s="4">
        <v>797</v>
      </c>
      <c r="K24307">
        <f t="shared" si="379"/>
        <v>7.9699999999999997E-4</v>
      </c>
    </row>
    <row r="24308" spans="1:11" x14ac:dyDescent="0.2">
      <c r="A24308" t="s">
        <v>1809</v>
      </c>
      <c r="B24308" t="s">
        <v>2</v>
      </c>
      <c r="C24308">
        <v>786</v>
      </c>
      <c r="D24308" t="s">
        <v>2155</v>
      </c>
      <c r="E24308" t="s">
        <v>2018</v>
      </c>
      <c r="F24308">
        <v>300</v>
      </c>
      <c r="G24308" t="s">
        <v>1901</v>
      </c>
      <c r="H24308" t="s">
        <v>1902</v>
      </c>
      <c r="I24308">
        <v>12</v>
      </c>
      <c r="J24308" s="4">
        <v>786</v>
      </c>
      <c r="K24308">
        <f t="shared" si="379"/>
        <v>7.8599999999999991E-4</v>
      </c>
    </row>
    <row r="24309" spans="1:11" x14ac:dyDescent="0.2">
      <c r="A24309" t="s">
        <v>1809</v>
      </c>
      <c r="B24309" t="s">
        <v>2</v>
      </c>
      <c r="C24309">
        <v>804</v>
      </c>
      <c r="D24309" t="s">
        <v>2155</v>
      </c>
      <c r="E24309" t="s">
        <v>2018</v>
      </c>
      <c r="F24309">
        <v>300</v>
      </c>
      <c r="G24309" t="s">
        <v>1901</v>
      </c>
      <c r="H24309" t="s">
        <v>1902</v>
      </c>
      <c r="I24309">
        <v>12</v>
      </c>
      <c r="J24309" s="4">
        <v>804</v>
      </c>
      <c r="K24309">
        <f t="shared" si="379"/>
        <v>8.0399999999999992E-4</v>
      </c>
    </row>
    <row r="24310" spans="1:11" x14ac:dyDescent="0.2">
      <c r="A24310" t="s">
        <v>1809</v>
      </c>
      <c r="B24310" t="s">
        <v>2</v>
      </c>
      <c r="C24310">
        <v>786</v>
      </c>
      <c r="D24310" t="s">
        <v>2155</v>
      </c>
      <c r="E24310" t="s">
        <v>2018</v>
      </c>
      <c r="F24310">
        <v>300</v>
      </c>
      <c r="G24310" t="s">
        <v>1901</v>
      </c>
      <c r="H24310" t="s">
        <v>1902</v>
      </c>
      <c r="I24310">
        <v>12</v>
      </c>
      <c r="J24310" s="4">
        <v>786</v>
      </c>
      <c r="K24310">
        <f t="shared" si="379"/>
        <v>7.8599999999999991E-4</v>
      </c>
    </row>
    <row r="24311" spans="1:11" x14ac:dyDescent="0.2">
      <c r="A24311" t="s">
        <v>1809</v>
      </c>
      <c r="B24311" t="s">
        <v>2</v>
      </c>
      <c r="C24311">
        <v>807</v>
      </c>
      <c r="D24311" t="s">
        <v>2155</v>
      </c>
      <c r="E24311" t="s">
        <v>2018</v>
      </c>
      <c r="F24311">
        <v>300</v>
      </c>
      <c r="G24311" t="s">
        <v>1901</v>
      </c>
      <c r="H24311" t="s">
        <v>1902</v>
      </c>
      <c r="I24311">
        <v>12</v>
      </c>
      <c r="J24311" s="4">
        <v>807</v>
      </c>
      <c r="K24311">
        <f t="shared" si="379"/>
        <v>8.0699999999999999E-4</v>
      </c>
    </row>
    <row r="24312" spans="1:11" x14ac:dyDescent="0.2">
      <c r="A24312" t="s">
        <v>1809</v>
      </c>
      <c r="B24312" t="s">
        <v>2</v>
      </c>
      <c r="C24312">
        <v>823</v>
      </c>
      <c r="D24312" t="s">
        <v>2155</v>
      </c>
      <c r="E24312" t="s">
        <v>2018</v>
      </c>
      <c r="F24312">
        <v>300</v>
      </c>
      <c r="G24312" t="s">
        <v>1901</v>
      </c>
      <c r="H24312" t="s">
        <v>1902</v>
      </c>
      <c r="I24312">
        <v>12</v>
      </c>
      <c r="J24312" s="4">
        <v>823</v>
      </c>
      <c r="K24312">
        <f t="shared" si="379"/>
        <v>8.2299999999999995E-4</v>
      </c>
    </row>
    <row r="24313" spans="1:11" x14ac:dyDescent="0.2">
      <c r="A24313" t="s">
        <v>1809</v>
      </c>
      <c r="B24313" t="s">
        <v>2</v>
      </c>
      <c r="C24313">
        <v>806</v>
      </c>
      <c r="D24313" t="s">
        <v>2155</v>
      </c>
      <c r="E24313" t="s">
        <v>2018</v>
      </c>
      <c r="F24313">
        <v>300</v>
      </c>
      <c r="G24313" t="s">
        <v>1901</v>
      </c>
      <c r="H24313" t="s">
        <v>1902</v>
      </c>
      <c r="I24313">
        <v>12</v>
      </c>
      <c r="J24313" s="4">
        <v>806</v>
      </c>
      <c r="K24313">
        <f t="shared" si="379"/>
        <v>8.0599999999999997E-4</v>
      </c>
    </row>
    <row r="24314" spans="1:11" x14ac:dyDescent="0.2">
      <c r="A24314" t="s">
        <v>1809</v>
      </c>
      <c r="B24314" t="s">
        <v>2</v>
      </c>
      <c r="C24314">
        <v>810</v>
      </c>
      <c r="D24314" t="s">
        <v>2155</v>
      </c>
      <c r="E24314" t="s">
        <v>2018</v>
      </c>
      <c r="F24314">
        <v>300</v>
      </c>
      <c r="G24314" t="s">
        <v>1901</v>
      </c>
      <c r="H24314" t="s">
        <v>1902</v>
      </c>
      <c r="I24314">
        <v>12</v>
      </c>
      <c r="J24314" s="4">
        <v>810</v>
      </c>
      <c r="K24314">
        <f t="shared" si="379"/>
        <v>8.0999999999999996E-4</v>
      </c>
    </row>
    <row r="24315" spans="1:11" x14ac:dyDescent="0.2">
      <c r="A24315" t="s">
        <v>1809</v>
      </c>
      <c r="B24315" t="s">
        <v>2</v>
      </c>
      <c r="C24315">
        <v>811</v>
      </c>
      <c r="D24315" t="s">
        <v>2155</v>
      </c>
      <c r="E24315" t="s">
        <v>2018</v>
      </c>
      <c r="F24315">
        <v>300</v>
      </c>
      <c r="G24315" t="s">
        <v>1901</v>
      </c>
      <c r="H24315" t="s">
        <v>1902</v>
      </c>
      <c r="I24315">
        <v>12</v>
      </c>
      <c r="J24315" s="4">
        <v>811</v>
      </c>
      <c r="K24315">
        <f t="shared" si="379"/>
        <v>8.1099999999999998E-4</v>
      </c>
    </row>
    <row r="24316" spans="1:11" x14ac:dyDescent="0.2">
      <c r="A24316" t="s">
        <v>1809</v>
      </c>
      <c r="B24316" t="s">
        <v>2</v>
      </c>
      <c r="C24316">
        <v>805</v>
      </c>
      <c r="D24316" t="s">
        <v>2155</v>
      </c>
      <c r="E24316" t="s">
        <v>2018</v>
      </c>
      <c r="F24316">
        <v>300</v>
      </c>
      <c r="G24316" t="s">
        <v>1901</v>
      </c>
      <c r="H24316" t="s">
        <v>1902</v>
      </c>
      <c r="I24316">
        <v>12</v>
      </c>
      <c r="J24316" s="4">
        <v>805</v>
      </c>
      <c r="K24316">
        <f t="shared" si="379"/>
        <v>8.0499999999999994E-4</v>
      </c>
    </row>
    <row r="24317" spans="1:11" x14ac:dyDescent="0.2">
      <c r="A24317" t="s">
        <v>1809</v>
      </c>
      <c r="B24317" t="s">
        <v>2</v>
      </c>
      <c r="C24317">
        <v>806</v>
      </c>
      <c r="D24317" t="s">
        <v>2155</v>
      </c>
      <c r="E24317" t="s">
        <v>2018</v>
      </c>
      <c r="F24317">
        <v>300</v>
      </c>
      <c r="G24317" t="s">
        <v>1901</v>
      </c>
      <c r="H24317" t="s">
        <v>1902</v>
      </c>
      <c r="I24317">
        <v>12</v>
      </c>
      <c r="J24317" s="4">
        <v>806</v>
      </c>
      <c r="K24317">
        <f t="shared" si="379"/>
        <v>8.0599999999999997E-4</v>
      </c>
    </row>
    <row r="24318" spans="1:11" x14ac:dyDescent="0.2">
      <c r="A24318" t="s">
        <v>1809</v>
      </c>
      <c r="B24318" t="s">
        <v>2</v>
      </c>
      <c r="C24318">
        <v>821</v>
      </c>
      <c r="D24318" t="s">
        <v>2155</v>
      </c>
      <c r="E24318" t="s">
        <v>2018</v>
      </c>
      <c r="F24318">
        <v>300</v>
      </c>
      <c r="G24318" t="s">
        <v>1901</v>
      </c>
      <c r="H24318" t="s">
        <v>1902</v>
      </c>
      <c r="I24318">
        <v>12</v>
      </c>
      <c r="J24318" s="4">
        <v>821</v>
      </c>
      <c r="K24318">
        <f t="shared" si="379"/>
        <v>8.2100000000000001E-4</v>
      </c>
    </row>
    <row r="24319" spans="1:11" x14ac:dyDescent="0.2">
      <c r="A24319" t="s">
        <v>1809</v>
      </c>
      <c r="B24319" t="s">
        <v>2</v>
      </c>
      <c r="C24319">
        <v>826</v>
      </c>
      <c r="D24319" t="s">
        <v>2155</v>
      </c>
      <c r="E24319" t="s">
        <v>2018</v>
      </c>
      <c r="F24319">
        <v>300</v>
      </c>
      <c r="G24319" t="s">
        <v>1901</v>
      </c>
      <c r="H24319" t="s">
        <v>1902</v>
      </c>
      <c r="I24319">
        <v>12</v>
      </c>
      <c r="J24319" s="4">
        <v>826</v>
      </c>
      <c r="K24319">
        <f t="shared" si="379"/>
        <v>8.2599999999999991E-4</v>
      </c>
    </row>
    <row r="24320" spans="1:11" x14ac:dyDescent="0.2">
      <c r="A24320" t="s">
        <v>1809</v>
      </c>
      <c r="B24320" t="s">
        <v>2</v>
      </c>
      <c r="C24320">
        <v>824</v>
      </c>
      <c r="D24320" t="s">
        <v>2155</v>
      </c>
      <c r="E24320" t="s">
        <v>2018</v>
      </c>
      <c r="F24320">
        <v>300</v>
      </c>
      <c r="G24320" t="s">
        <v>1901</v>
      </c>
      <c r="H24320" t="s">
        <v>1902</v>
      </c>
      <c r="I24320">
        <v>12</v>
      </c>
      <c r="J24320" s="4">
        <v>824</v>
      </c>
      <c r="K24320">
        <f t="shared" si="379"/>
        <v>8.2399999999999997E-4</v>
      </c>
    </row>
    <row r="24321" spans="1:11" x14ac:dyDescent="0.2">
      <c r="A24321" t="s">
        <v>1809</v>
      </c>
      <c r="B24321" t="s">
        <v>2</v>
      </c>
      <c r="C24321">
        <v>829</v>
      </c>
      <c r="D24321" t="s">
        <v>2155</v>
      </c>
      <c r="E24321" t="s">
        <v>2018</v>
      </c>
      <c r="F24321">
        <v>300</v>
      </c>
      <c r="G24321" t="s">
        <v>1901</v>
      </c>
      <c r="H24321" t="s">
        <v>1902</v>
      </c>
      <c r="I24321">
        <v>12</v>
      </c>
      <c r="J24321" s="4">
        <v>829</v>
      </c>
      <c r="K24321">
        <f t="shared" si="379"/>
        <v>8.2899999999999998E-4</v>
      </c>
    </row>
    <row r="24322" spans="1:11" x14ac:dyDescent="0.2">
      <c r="A24322" t="s">
        <v>1810</v>
      </c>
      <c r="B24322" t="s">
        <v>2</v>
      </c>
      <c r="C24322">
        <v>715</v>
      </c>
      <c r="D24322" t="s">
        <v>2155</v>
      </c>
      <c r="E24322" t="s">
        <v>2019</v>
      </c>
      <c r="F24322">
        <v>300</v>
      </c>
      <c r="G24322" t="s">
        <v>1904</v>
      </c>
      <c r="H24322" t="s">
        <v>1905</v>
      </c>
      <c r="I24322">
        <v>14</v>
      </c>
      <c r="J24322" s="4">
        <v>715</v>
      </c>
      <c r="K24322">
        <f t="shared" si="379"/>
        <v>7.1499999999999992E-4</v>
      </c>
    </row>
    <row r="24323" spans="1:11" x14ac:dyDescent="0.2">
      <c r="A24323" t="s">
        <v>1810</v>
      </c>
      <c r="B24323" t="s">
        <v>2</v>
      </c>
      <c r="C24323">
        <v>697</v>
      </c>
      <c r="D24323" t="s">
        <v>2155</v>
      </c>
      <c r="E24323" t="s">
        <v>2019</v>
      </c>
      <c r="F24323">
        <v>300</v>
      </c>
      <c r="G24323" t="s">
        <v>1904</v>
      </c>
      <c r="H24323" t="s">
        <v>1905</v>
      </c>
      <c r="I24323">
        <v>14</v>
      </c>
      <c r="J24323" s="4">
        <v>697</v>
      </c>
      <c r="K24323">
        <f t="shared" ref="K24323:K24386" si="380">+J24323*0.000001</f>
        <v>6.9699999999999992E-4</v>
      </c>
    </row>
    <row r="24324" spans="1:11" x14ac:dyDescent="0.2">
      <c r="A24324" t="s">
        <v>1810</v>
      </c>
      <c r="B24324" t="s">
        <v>2</v>
      </c>
      <c r="C24324">
        <v>693</v>
      </c>
      <c r="D24324" t="s">
        <v>2155</v>
      </c>
      <c r="E24324" t="s">
        <v>2019</v>
      </c>
      <c r="F24324">
        <v>300</v>
      </c>
      <c r="G24324" t="s">
        <v>1904</v>
      </c>
      <c r="H24324" t="s">
        <v>1905</v>
      </c>
      <c r="I24324">
        <v>14</v>
      </c>
      <c r="J24324" s="4">
        <v>693</v>
      </c>
      <c r="K24324">
        <f t="shared" si="380"/>
        <v>6.9299999999999993E-4</v>
      </c>
    </row>
    <row r="24325" spans="1:11" x14ac:dyDescent="0.2">
      <c r="A24325" t="s">
        <v>1810</v>
      </c>
      <c r="B24325" t="s">
        <v>2</v>
      </c>
      <c r="C24325">
        <v>717</v>
      </c>
      <c r="D24325" t="s">
        <v>2155</v>
      </c>
      <c r="E24325" t="s">
        <v>2019</v>
      </c>
      <c r="F24325">
        <v>300</v>
      </c>
      <c r="G24325" t="s">
        <v>1904</v>
      </c>
      <c r="H24325" t="s">
        <v>1905</v>
      </c>
      <c r="I24325">
        <v>14</v>
      </c>
      <c r="J24325" s="4">
        <v>717</v>
      </c>
      <c r="K24325">
        <f t="shared" si="380"/>
        <v>7.1699999999999997E-4</v>
      </c>
    </row>
    <row r="24326" spans="1:11" x14ac:dyDescent="0.2">
      <c r="A24326" t="s">
        <v>1810</v>
      </c>
      <c r="B24326" t="s">
        <v>2</v>
      </c>
      <c r="C24326">
        <v>711</v>
      </c>
      <c r="D24326" t="s">
        <v>2155</v>
      </c>
      <c r="E24326" t="s">
        <v>2019</v>
      </c>
      <c r="F24326">
        <v>300</v>
      </c>
      <c r="G24326" t="s">
        <v>1904</v>
      </c>
      <c r="H24326" t="s">
        <v>1905</v>
      </c>
      <c r="I24326">
        <v>14</v>
      </c>
      <c r="J24326" s="4">
        <v>711</v>
      </c>
      <c r="K24326">
        <f t="shared" si="380"/>
        <v>7.1099999999999994E-4</v>
      </c>
    </row>
    <row r="24327" spans="1:11" x14ac:dyDescent="0.2">
      <c r="A24327" t="s">
        <v>1810</v>
      </c>
      <c r="B24327" t="s">
        <v>2</v>
      </c>
      <c r="C24327">
        <v>734</v>
      </c>
      <c r="D24327" t="s">
        <v>2155</v>
      </c>
      <c r="E24327" t="s">
        <v>2019</v>
      </c>
      <c r="F24327">
        <v>300</v>
      </c>
      <c r="G24327" t="s">
        <v>1904</v>
      </c>
      <c r="H24327" t="s">
        <v>1905</v>
      </c>
      <c r="I24327">
        <v>14</v>
      </c>
      <c r="J24327" s="4">
        <v>734</v>
      </c>
      <c r="K24327">
        <f t="shared" si="380"/>
        <v>7.3399999999999995E-4</v>
      </c>
    </row>
    <row r="24328" spans="1:11" x14ac:dyDescent="0.2">
      <c r="A24328" t="s">
        <v>1810</v>
      </c>
      <c r="B24328" t="s">
        <v>2</v>
      </c>
      <c r="C24328">
        <v>708</v>
      </c>
      <c r="D24328" t="s">
        <v>2155</v>
      </c>
      <c r="E24328" t="s">
        <v>2019</v>
      </c>
      <c r="F24328">
        <v>300</v>
      </c>
      <c r="G24328" t="s">
        <v>1904</v>
      </c>
      <c r="H24328" t="s">
        <v>1905</v>
      </c>
      <c r="I24328">
        <v>14</v>
      </c>
      <c r="J24328" s="4">
        <v>708</v>
      </c>
      <c r="K24328">
        <f t="shared" si="380"/>
        <v>7.0799999999999997E-4</v>
      </c>
    </row>
    <row r="24329" spans="1:11" x14ac:dyDescent="0.2">
      <c r="A24329" t="s">
        <v>1810</v>
      </c>
      <c r="B24329" t="s">
        <v>2</v>
      </c>
      <c r="C24329">
        <v>711</v>
      </c>
      <c r="D24329" t="s">
        <v>2155</v>
      </c>
      <c r="E24329" t="s">
        <v>2019</v>
      </c>
      <c r="F24329">
        <v>300</v>
      </c>
      <c r="G24329" t="s">
        <v>1904</v>
      </c>
      <c r="H24329" t="s">
        <v>1905</v>
      </c>
      <c r="I24329">
        <v>14</v>
      </c>
      <c r="J24329" s="4">
        <v>711</v>
      </c>
      <c r="K24329">
        <f t="shared" si="380"/>
        <v>7.1099999999999994E-4</v>
      </c>
    </row>
    <row r="24330" spans="1:11" x14ac:dyDescent="0.2">
      <c r="A24330" t="s">
        <v>1810</v>
      </c>
      <c r="B24330" t="s">
        <v>2</v>
      </c>
      <c r="C24330">
        <v>710</v>
      </c>
      <c r="D24330" t="s">
        <v>2155</v>
      </c>
      <c r="E24330" t="s">
        <v>2019</v>
      </c>
      <c r="F24330">
        <v>300</v>
      </c>
      <c r="G24330" t="s">
        <v>1904</v>
      </c>
      <c r="H24330" t="s">
        <v>1905</v>
      </c>
      <c r="I24330">
        <v>14</v>
      </c>
      <c r="J24330" s="4">
        <v>710</v>
      </c>
      <c r="K24330">
        <f t="shared" si="380"/>
        <v>7.1000000000000002E-4</v>
      </c>
    </row>
    <row r="24331" spans="1:11" x14ac:dyDescent="0.2">
      <c r="A24331" t="s">
        <v>1810</v>
      </c>
      <c r="B24331" t="s">
        <v>2</v>
      </c>
      <c r="C24331">
        <v>709</v>
      </c>
      <c r="D24331" t="s">
        <v>2155</v>
      </c>
      <c r="E24331" t="s">
        <v>2019</v>
      </c>
      <c r="F24331">
        <v>300</v>
      </c>
      <c r="G24331" t="s">
        <v>1904</v>
      </c>
      <c r="H24331" t="s">
        <v>1905</v>
      </c>
      <c r="I24331">
        <v>14</v>
      </c>
      <c r="J24331" s="4">
        <v>709</v>
      </c>
      <c r="K24331">
        <f t="shared" si="380"/>
        <v>7.0899999999999999E-4</v>
      </c>
    </row>
    <row r="24332" spans="1:11" x14ac:dyDescent="0.2">
      <c r="A24332" t="s">
        <v>1810</v>
      </c>
      <c r="B24332" t="s">
        <v>2</v>
      </c>
      <c r="C24332">
        <v>782</v>
      </c>
      <c r="D24332" t="s">
        <v>2155</v>
      </c>
      <c r="E24332" t="s">
        <v>2019</v>
      </c>
      <c r="F24332">
        <v>300</v>
      </c>
      <c r="G24332" t="s">
        <v>1904</v>
      </c>
      <c r="H24332" t="s">
        <v>1905</v>
      </c>
      <c r="I24332">
        <v>14</v>
      </c>
      <c r="J24332" s="4">
        <v>782</v>
      </c>
      <c r="K24332">
        <f t="shared" si="380"/>
        <v>7.8199999999999993E-4</v>
      </c>
    </row>
    <row r="24333" spans="1:11" x14ac:dyDescent="0.2">
      <c r="A24333" t="s">
        <v>1810</v>
      </c>
      <c r="B24333" t="s">
        <v>2</v>
      </c>
      <c r="C24333">
        <v>708</v>
      </c>
      <c r="D24333" t="s">
        <v>2155</v>
      </c>
      <c r="E24333" t="s">
        <v>2019</v>
      </c>
      <c r="F24333">
        <v>300</v>
      </c>
      <c r="G24333" t="s">
        <v>1904</v>
      </c>
      <c r="H24333" t="s">
        <v>1905</v>
      </c>
      <c r="I24333">
        <v>14</v>
      </c>
      <c r="J24333" s="4">
        <v>708</v>
      </c>
      <c r="K24333">
        <f t="shared" si="380"/>
        <v>7.0799999999999997E-4</v>
      </c>
    </row>
    <row r="24334" spans="1:11" x14ac:dyDescent="0.2">
      <c r="A24334" t="s">
        <v>1810</v>
      </c>
      <c r="B24334" t="s">
        <v>2</v>
      </c>
      <c r="C24334">
        <v>710</v>
      </c>
      <c r="D24334" t="s">
        <v>2155</v>
      </c>
      <c r="E24334" t="s">
        <v>2019</v>
      </c>
      <c r="F24334">
        <v>300</v>
      </c>
      <c r="G24334" t="s">
        <v>1904</v>
      </c>
      <c r="H24334" t="s">
        <v>1905</v>
      </c>
      <c r="I24334">
        <v>14</v>
      </c>
      <c r="J24334" s="4">
        <v>710</v>
      </c>
      <c r="K24334">
        <f t="shared" si="380"/>
        <v>7.1000000000000002E-4</v>
      </c>
    </row>
    <row r="24335" spans="1:11" x14ac:dyDescent="0.2">
      <c r="A24335" t="s">
        <v>1810</v>
      </c>
      <c r="B24335" t="s">
        <v>2</v>
      </c>
      <c r="C24335">
        <v>709</v>
      </c>
      <c r="D24335" t="s">
        <v>2155</v>
      </c>
      <c r="E24335" t="s">
        <v>2019</v>
      </c>
      <c r="F24335">
        <v>300</v>
      </c>
      <c r="G24335" t="s">
        <v>1904</v>
      </c>
      <c r="H24335" t="s">
        <v>1905</v>
      </c>
      <c r="I24335">
        <v>14</v>
      </c>
      <c r="J24335" s="4">
        <v>709</v>
      </c>
      <c r="K24335">
        <f t="shared" si="380"/>
        <v>7.0899999999999999E-4</v>
      </c>
    </row>
    <row r="24336" spans="1:11" x14ac:dyDescent="0.2">
      <c r="A24336" t="s">
        <v>1810</v>
      </c>
      <c r="B24336" t="s">
        <v>2</v>
      </c>
      <c r="C24336">
        <v>706</v>
      </c>
      <c r="D24336" t="s">
        <v>2155</v>
      </c>
      <c r="E24336" t="s">
        <v>2019</v>
      </c>
      <c r="F24336">
        <v>300</v>
      </c>
      <c r="G24336" t="s">
        <v>1904</v>
      </c>
      <c r="H24336" t="s">
        <v>1905</v>
      </c>
      <c r="I24336">
        <v>14</v>
      </c>
      <c r="J24336" s="4">
        <v>706</v>
      </c>
      <c r="K24336">
        <f t="shared" si="380"/>
        <v>7.0599999999999992E-4</v>
      </c>
    </row>
    <row r="24337" spans="1:11" x14ac:dyDescent="0.2">
      <c r="A24337" t="s">
        <v>1810</v>
      </c>
      <c r="B24337" t="s">
        <v>2</v>
      </c>
      <c r="C24337">
        <v>744</v>
      </c>
      <c r="D24337" t="s">
        <v>2155</v>
      </c>
      <c r="E24337" t="s">
        <v>2019</v>
      </c>
      <c r="F24337">
        <v>300</v>
      </c>
      <c r="G24337" t="s">
        <v>1904</v>
      </c>
      <c r="H24337" t="s">
        <v>1905</v>
      </c>
      <c r="I24337">
        <v>14</v>
      </c>
      <c r="J24337" s="4">
        <v>744</v>
      </c>
      <c r="K24337">
        <f t="shared" si="380"/>
        <v>7.4399999999999998E-4</v>
      </c>
    </row>
    <row r="24338" spans="1:11" x14ac:dyDescent="0.2">
      <c r="A24338" t="s">
        <v>1810</v>
      </c>
      <c r="B24338" t="s">
        <v>2</v>
      </c>
      <c r="C24338">
        <v>710</v>
      </c>
      <c r="D24338" t="s">
        <v>2155</v>
      </c>
      <c r="E24338" t="s">
        <v>2019</v>
      </c>
      <c r="F24338">
        <v>300</v>
      </c>
      <c r="G24338" t="s">
        <v>1904</v>
      </c>
      <c r="H24338" t="s">
        <v>1905</v>
      </c>
      <c r="I24338">
        <v>14</v>
      </c>
      <c r="J24338" s="4">
        <v>710</v>
      </c>
      <c r="K24338">
        <f t="shared" si="380"/>
        <v>7.1000000000000002E-4</v>
      </c>
    </row>
    <row r="24339" spans="1:11" x14ac:dyDescent="0.2">
      <c r="A24339" t="s">
        <v>1810</v>
      </c>
      <c r="B24339" t="s">
        <v>2</v>
      </c>
      <c r="C24339">
        <v>710</v>
      </c>
      <c r="D24339" t="s">
        <v>2155</v>
      </c>
      <c r="E24339" t="s">
        <v>2019</v>
      </c>
      <c r="F24339">
        <v>300</v>
      </c>
      <c r="G24339" t="s">
        <v>1904</v>
      </c>
      <c r="H24339" t="s">
        <v>1905</v>
      </c>
      <c r="I24339">
        <v>14</v>
      </c>
      <c r="J24339" s="4">
        <v>710</v>
      </c>
      <c r="K24339">
        <f t="shared" si="380"/>
        <v>7.1000000000000002E-4</v>
      </c>
    </row>
    <row r="24340" spans="1:11" x14ac:dyDescent="0.2">
      <c r="A24340" t="s">
        <v>1810</v>
      </c>
      <c r="B24340" t="s">
        <v>2</v>
      </c>
      <c r="C24340">
        <v>712</v>
      </c>
      <c r="D24340" t="s">
        <v>2155</v>
      </c>
      <c r="E24340" t="s">
        <v>2019</v>
      </c>
      <c r="F24340">
        <v>300</v>
      </c>
      <c r="G24340" t="s">
        <v>1904</v>
      </c>
      <c r="H24340" t="s">
        <v>1905</v>
      </c>
      <c r="I24340">
        <v>14</v>
      </c>
      <c r="J24340" s="4">
        <v>712</v>
      </c>
      <c r="K24340">
        <f t="shared" si="380"/>
        <v>7.1199999999999996E-4</v>
      </c>
    </row>
    <row r="24341" spans="1:11" x14ac:dyDescent="0.2">
      <c r="A24341" t="s">
        <v>1810</v>
      </c>
      <c r="B24341" t="s">
        <v>2</v>
      </c>
      <c r="C24341">
        <v>710</v>
      </c>
      <c r="D24341" t="s">
        <v>2155</v>
      </c>
      <c r="E24341" t="s">
        <v>2019</v>
      </c>
      <c r="F24341">
        <v>300</v>
      </c>
      <c r="G24341" t="s">
        <v>1904</v>
      </c>
      <c r="H24341" t="s">
        <v>1905</v>
      </c>
      <c r="I24341">
        <v>14</v>
      </c>
      <c r="J24341" s="4">
        <v>710</v>
      </c>
      <c r="K24341">
        <f t="shared" si="380"/>
        <v>7.1000000000000002E-4</v>
      </c>
    </row>
    <row r="24342" spans="1:11" x14ac:dyDescent="0.2">
      <c r="A24342" t="s">
        <v>1810</v>
      </c>
      <c r="B24342" t="s">
        <v>2</v>
      </c>
      <c r="C24342">
        <v>708</v>
      </c>
      <c r="D24342" t="s">
        <v>2155</v>
      </c>
      <c r="E24342" t="s">
        <v>2019</v>
      </c>
      <c r="F24342">
        <v>300</v>
      </c>
      <c r="G24342" t="s">
        <v>1904</v>
      </c>
      <c r="H24342" t="s">
        <v>1905</v>
      </c>
      <c r="I24342">
        <v>14</v>
      </c>
      <c r="J24342" s="4">
        <v>708</v>
      </c>
      <c r="K24342">
        <f t="shared" si="380"/>
        <v>7.0799999999999997E-4</v>
      </c>
    </row>
    <row r="24343" spans="1:11" x14ac:dyDescent="0.2">
      <c r="A24343" t="s">
        <v>1810</v>
      </c>
      <c r="B24343" t="s">
        <v>2</v>
      </c>
      <c r="C24343">
        <v>711</v>
      </c>
      <c r="D24343" t="s">
        <v>2155</v>
      </c>
      <c r="E24343" t="s">
        <v>2019</v>
      </c>
      <c r="F24343">
        <v>300</v>
      </c>
      <c r="G24343" t="s">
        <v>1904</v>
      </c>
      <c r="H24343" t="s">
        <v>1905</v>
      </c>
      <c r="I24343">
        <v>14</v>
      </c>
      <c r="J24343" s="4">
        <v>711</v>
      </c>
      <c r="K24343">
        <f t="shared" si="380"/>
        <v>7.1099999999999994E-4</v>
      </c>
    </row>
    <row r="24344" spans="1:11" x14ac:dyDescent="0.2">
      <c r="A24344" t="s">
        <v>1810</v>
      </c>
      <c r="B24344" t="s">
        <v>2</v>
      </c>
      <c r="C24344">
        <v>707</v>
      </c>
      <c r="D24344" t="s">
        <v>2155</v>
      </c>
      <c r="E24344" t="s">
        <v>2019</v>
      </c>
      <c r="F24344">
        <v>300</v>
      </c>
      <c r="G24344" t="s">
        <v>1904</v>
      </c>
      <c r="H24344" t="s">
        <v>1905</v>
      </c>
      <c r="I24344">
        <v>14</v>
      </c>
      <c r="J24344" s="4">
        <v>707</v>
      </c>
      <c r="K24344">
        <f t="shared" si="380"/>
        <v>7.0699999999999995E-4</v>
      </c>
    </row>
    <row r="24345" spans="1:11" x14ac:dyDescent="0.2">
      <c r="A24345" t="s">
        <v>1810</v>
      </c>
      <c r="B24345" t="s">
        <v>2</v>
      </c>
      <c r="C24345">
        <v>755</v>
      </c>
      <c r="D24345" t="s">
        <v>2155</v>
      </c>
      <c r="E24345" t="s">
        <v>2019</v>
      </c>
      <c r="F24345">
        <v>300</v>
      </c>
      <c r="G24345" t="s">
        <v>1904</v>
      </c>
      <c r="H24345" t="s">
        <v>1905</v>
      </c>
      <c r="I24345">
        <v>14</v>
      </c>
      <c r="J24345" s="4">
        <v>755</v>
      </c>
      <c r="K24345">
        <f t="shared" si="380"/>
        <v>7.5499999999999992E-4</v>
      </c>
    </row>
    <row r="24346" spans="1:11" x14ac:dyDescent="0.2">
      <c r="A24346" t="s">
        <v>1810</v>
      </c>
      <c r="B24346" t="s">
        <v>2</v>
      </c>
      <c r="C24346">
        <v>707</v>
      </c>
      <c r="D24346" t="s">
        <v>2155</v>
      </c>
      <c r="E24346" t="s">
        <v>2019</v>
      </c>
      <c r="F24346">
        <v>300</v>
      </c>
      <c r="G24346" t="s">
        <v>1904</v>
      </c>
      <c r="H24346" t="s">
        <v>1905</v>
      </c>
      <c r="I24346">
        <v>14</v>
      </c>
      <c r="J24346" s="4">
        <v>707</v>
      </c>
      <c r="K24346">
        <f t="shared" si="380"/>
        <v>7.0699999999999995E-4</v>
      </c>
    </row>
    <row r="24347" spans="1:11" x14ac:dyDescent="0.2">
      <c r="A24347" t="s">
        <v>1810</v>
      </c>
      <c r="B24347" t="s">
        <v>2</v>
      </c>
      <c r="C24347">
        <v>713</v>
      </c>
      <c r="D24347" t="s">
        <v>2155</v>
      </c>
      <c r="E24347" t="s">
        <v>2019</v>
      </c>
      <c r="F24347">
        <v>300</v>
      </c>
      <c r="G24347" t="s">
        <v>1904</v>
      </c>
      <c r="H24347" t="s">
        <v>1905</v>
      </c>
      <c r="I24347">
        <v>14</v>
      </c>
      <c r="J24347" s="4">
        <v>713</v>
      </c>
      <c r="K24347">
        <f t="shared" si="380"/>
        <v>7.1299999999999998E-4</v>
      </c>
    </row>
    <row r="24348" spans="1:11" x14ac:dyDescent="0.2">
      <c r="A24348" t="s">
        <v>1810</v>
      </c>
      <c r="B24348" t="s">
        <v>2</v>
      </c>
      <c r="C24348">
        <v>708</v>
      </c>
      <c r="D24348" t="s">
        <v>2155</v>
      </c>
      <c r="E24348" t="s">
        <v>2019</v>
      </c>
      <c r="F24348">
        <v>300</v>
      </c>
      <c r="G24348" t="s">
        <v>1904</v>
      </c>
      <c r="H24348" t="s">
        <v>1905</v>
      </c>
      <c r="I24348">
        <v>14</v>
      </c>
      <c r="J24348" s="4">
        <v>708</v>
      </c>
      <c r="K24348">
        <f t="shared" si="380"/>
        <v>7.0799999999999997E-4</v>
      </c>
    </row>
    <row r="24349" spans="1:11" x14ac:dyDescent="0.2">
      <c r="A24349" t="s">
        <v>1810</v>
      </c>
      <c r="B24349" t="s">
        <v>2</v>
      </c>
      <c r="C24349">
        <v>707</v>
      </c>
      <c r="D24349" t="s">
        <v>2155</v>
      </c>
      <c r="E24349" t="s">
        <v>2019</v>
      </c>
      <c r="F24349">
        <v>300</v>
      </c>
      <c r="G24349" t="s">
        <v>1904</v>
      </c>
      <c r="H24349" t="s">
        <v>1905</v>
      </c>
      <c r="I24349">
        <v>14</v>
      </c>
      <c r="J24349" s="4">
        <v>707</v>
      </c>
      <c r="K24349">
        <f t="shared" si="380"/>
        <v>7.0699999999999995E-4</v>
      </c>
    </row>
    <row r="24350" spans="1:11" x14ac:dyDescent="0.2">
      <c r="A24350" t="s">
        <v>1810</v>
      </c>
      <c r="B24350" t="s">
        <v>2</v>
      </c>
      <c r="C24350">
        <v>733</v>
      </c>
      <c r="D24350" t="s">
        <v>2155</v>
      </c>
      <c r="E24350" t="s">
        <v>2019</v>
      </c>
      <c r="F24350">
        <v>300</v>
      </c>
      <c r="G24350" t="s">
        <v>1904</v>
      </c>
      <c r="H24350" t="s">
        <v>1905</v>
      </c>
      <c r="I24350">
        <v>14</v>
      </c>
      <c r="J24350" s="4">
        <v>733</v>
      </c>
      <c r="K24350">
        <f t="shared" si="380"/>
        <v>7.3299999999999993E-4</v>
      </c>
    </row>
    <row r="24351" spans="1:11" x14ac:dyDescent="0.2">
      <c r="A24351" t="s">
        <v>1810</v>
      </c>
      <c r="B24351" t="s">
        <v>2</v>
      </c>
      <c r="C24351">
        <v>725</v>
      </c>
      <c r="D24351" t="s">
        <v>2155</v>
      </c>
      <c r="E24351" t="s">
        <v>2019</v>
      </c>
      <c r="F24351">
        <v>300</v>
      </c>
      <c r="G24351" t="s">
        <v>1904</v>
      </c>
      <c r="H24351" t="s">
        <v>1905</v>
      </c>
      <c r="I24351">
        <v>14</v>
      </c>
      <c r="J24351" s="4">
        <v>725</v>
      </c>
      <c r="K24351">
        <f t="shared" si="380"/>
        <v>7.2499999999999995E-4</v>
      </c>
    </row>
    <row r="24352" spans="1:11" x14ac:dyDescent="0.2">
      <c r="A24352" t="s">
        <v>1810</v>
      </c>
      <c r="B24352" t="s">
        <v>2</v>
      </c>
      <c r="C24352">
        <v>691</v>
      </c>
      <c r="D24352" t="s">
        <v>2155</v>
      </c>
      <c r="E24352" t="s">
        <v>2019</v>
      </c>
      <c r="F24352">
        <v>300</v>
      </c>
      <c r="G24352" t="s">
        <v>1904</v>
      </c>
      <c r="H24352" t="s">
        <v>1905</v>
      </c>
      <c r="I24352">
        <v>14</v>
      </c>
      <c r="J24352" s="4">
        <v>691</v>
      </c>
      <c r="K24352">
        <f t="shared" si="380"/>
        <v>6.9099999999999999E-4</v>
      </c>
    </row>
    <row r="24353" spans="1:11" x14ac:dyDescent="0.2">
      <c r="A24353" t="s">
        <v>1810</v>
      </c>
      <c r="B24353" t="s">
        <v>2</v>
      </c>
      <c r="C24353">
        <v>698</v>
      </c>
      <c r="D24353" t="s">
        <v>2155</v>
      </c>
      <c r="E24353" t="s">
        <v>2019</v>
      </c>
      <c r="F24353">
        <v>300</v>
      </c>
      <c r="G24353" t="s">
        <v>1904</v>
      </c>
      <c r="H24353" t="s">
        <v>1905</v>
      </c>
      <c r="I24353">
        <v>14</v>
      </c>
      <c r="J24353" s="4">
        <v>698</v>
      </c>
      <c r="K24353">
        <f t="shared" si="380"/>
        <v>6.9799999999999994E-4</v>
      </c>
    </row>
    <row r="24354" spans="1:11" x14ac:dyDescent="0.2">
      <c r="A24354" t="s">
        <v>1810</v>
      </c>
      <c r="B24354" t="s">
        <v>2</v>
      </c>
      <c r="C24354">
        <v>754</v>
      </c>
      <c r="D24354" t="s">
        <v>2155</v>
      </c>
      <c r="E24354" t="s">
        <v>2019</v>
      </c>
      <c r="F24354">
        <v>300</v>
      </c>
      <c r="G24354" t="s">
        <v>1904</v>
      </c>
      <c r="H24354" t="s">
        <v>1905</v>
      </c>
      <c r="I24354">
        <v>14</v>
      </c>
      <c r="J24354" s="4">
        <v>754</v>
      </c>
      <c r="K24354">
        <f t="shared" si="380"/>
        <v>7.54E-4</v>
      </c>
    </row>
    <row r="24355" spans="1:11" x14ac:dyDescent="0.2">
      <c r="A24355" t="s">
        <v>1810</v>
      </c>
      <c r="B24355" t="s">
        <v>2</v>
      </c>
      <c r="C24355">
        <v>694</v>
      </c>
      <c r="D24355" t="s">
        <v>2155</v>
      </c>
      <c r="E24355" t="s">
        <v>2019</v>
      </c>
      <c r="F24355">
        <v>300</v>
      </c>
      <c r="G24355" t="s">
        <v>1904</v>
      </c>
      <c r="H24355" t="s">
        <v>1905</v>
      </c>
      <c r="I24355">
        <v>14</v>
      </c>
      <c r="J24355" s="4">
        <v>694</v>
      </c>
      <c r="K24355">
        <f t="shared" si="380"/>
        <v>6.9399999999999996E-4</v>
      </c>
    </row>
    <row r="24356" spans="1:11" x14ac:dyDescent="0.2">
      <c r="A24356" t="s">
        <v>1810</v>
      </c>
      <c r="B24356" t="s">
        <v>2</v>
      </c>
      <c r="C24356">
        <v>692</v>
      </c>
      <c r="D24356" t="s">
        <v>2155</v>
      </c>
      <c r="E24356" t="s">
        <v>2019</v>
      </c>
      <c r="F24356">
        <v>300</v>
      </c>
      <c r="G24356" t="s">
        <v>1904</v>
      </c>
      <c r="H24356" t="s">
        <v>1905</v>
      </c>
      <c r="I24356">
        <v>14</v>
      </c>
      <c r="J24356" s="4">
        <v>692</v>
      </c>
      <c r="K24356">
        <f t="shared" si="380"/>
        <v>6.9200000000000002E-4</v>
      </c>
    </row>
    <row r="24357" spans="1:11" x14ac:dyDescent="0.2">
      <c r="A24357" t="s">
        <v>1810</v>
      </c>
      <c r="B24357" t="s">
        <v>2</v>
      </c>
      <c r="C24357">
        <v>697</v>
      </c>
      <c r="D24357" t="s">
        <v>2155</v>
      </c>
      <c r="E24357" t="s">
        <v>2019</v>
      </c>
      <c r="F24357">
        <v>300</v>
      </c>
      <c r="G24357" t="s">
        <v>1904</v>
      </c>
      <c r="H24357" t="s">
        <v>1905</v>
      </c>
      <c r="I24357">
        <v>14</v>
      </c>
      <c r="J24357" s="4">
        <v>697</v>
      </c>
      <c r="K24357">
        <f t="shared" si="380"/>
        <v>6.9699999999999992E-4</v>
      </c>
    </row>
    <row r="24358" spans="1:11" x14ac:dyDescent="0.2">
      <c r="A24358" t="s">
        <v>1810</v>
      </c>
      <c r="B24358" t="s">
        <v>2</v>
      </c>
      <c r="C24358">
        <v>708</v>
      </c>
      <c r="D24358" t="s">
        <v>2155</v>
      </c>
      <c r="E24358" t="s">
        <v>2019</v>
      </c>
      <c r="F24358">
        <v>300</v>
      </c>
      <c r="G24358" t="s">
        <v>1904</v>
      </c>
      <c r="H24358" t="s">
        <v>1905</v>
      </c>
      <c r="I24358">
        <v>14</v>
      </c>
      <c r="J24358" s="4">
        <v>708</v>
      </c>
      <c r="K24358">
        <f t="shared" si="380"/>
        <v>7.0799999999999997E-4</v>
      </c>
    </row>
    <row r="24359" spans="1:11" x14ac:dyDescent="0.2">
      <c r="A24359" t="s">
        <v>1810</v>
      </c>
      <c r="B24359" t="s">
        <v>2</v>
      </c>
      <c r="C24359">
        <v>712</v>
      </c>
      <c r="D24359" t="s">
        <v>2155</v>
      </c>
      <c r="E24359" t="s">
        <v>2019</v>
      </c>
      <c r="F24359">
        <v>300</v>
      </c>
      <c r="G24359" t="s">
        <v>1904</v>
      </c>
      <c r="H24359" t="s">
        <v>1905</v>
      </c>
      <c r="I24359">
        <v>14</v>
      </c>
      <c r="J24359" s="4">
        <v>712</v>
      </c>
      <c r="K24359">
        <f t="shared" si="380"/>
        <v>7.1199999999999996E-4</v>
      </c>
    </row>
    <row r="24360" spans="1:11" x14ac:dyDescent="0.2">
      <c r="A24360" t="s">
        <v>1810</v>
      </c>
      <c r="B24360" t="s">
        <v>2</v>
      </c>
      <c r="C24360">
        <v>708</v>
      </c>
      <c r="D24360" t="s">
        <v>2155</v>
      </c>
      <c r="E24360" t="s">
        <v>2019</v>
      </c>
      <c r="F24360">
        <v>300</v>
      </c>
      <c r="G24360" t="s">
        <v>1904</v>
      </c>
      <c r="H24360" t="s">
        <v>1905</v>
      </c>
      <c r="I24360">
        <v>14</v>
      </c>
      <c r="J24360" s="4">
        <v>708</v>
      </c>
      <c r="K24360">
        <f t="shared" si="380"/>
        <v>7.0799999999999997E-4</v>
      </c>
    </row>
    <row r="24361" spans="1:11" x14ac:dyDescent="0.2">
      <c r="A24361" t="s">
        <v>1810</v>
      </c>
      <c r="B24361" t="s">
        <v>2</v>
      </c>
      <c r="C24361">
        <v>715</v>
      </c>
      <c r="D24361" t="s">
        <v>2155</v>
      </c>
      <c r="E24361" t="s">
        <v>2019</v>
      </c>
      <c r="F24361">
        <v>300</v>
      </c>
      <c r="G24361" t="s">
        <v>1904</v>
      </c>
      <c r="H24361" t="s">
        <v>1905</v>
      </c>
      <c r="I24361">
        <v>14</v>
      </c>
      <c r="J24361" s="4">
        <v>715</v>
      </c>
      <c r="K24361">
        <f t="shared" si="380"/>
        <v>7.1499999999999992E-4</v>
      </c>
    </row>
    <row r="24362" spans="1:11" x14ac:dyDescent="0.2">
      <c r="A24362" t="s">
        <v>1810</v>
      </c>
      <c r="B24362" t="s">
        <v>2</v>
      </c>
      <c r="C24362">
        <v>709</v>
      </c>
      <c r="D24362" t="s">
        <v>2155</v>
      </c>
      <c r="E24362" t="s">
        <v>2019</v>
      </c>
      <c r="F24362">
        <v>300</v>
      </c>
      <c r="G24362" t="s">
        <v>1904</v>
      </c>
      <c r="H24362" t="s">
        <v>1905</v>
      </c>
      <c r="I24362">
        <v>14</v>
      </c>
      <c r="J24362" s="4">
        <v>709</v>
      </c>
      <c r="K24362">
        <f t="shared" si="380"/>
        <v>7.0899999999999999E-4</v>
      </c>
    </row>
    <row r="24363" spans="1:11" x14ac:dyDescent="0.2">
      <c r="A24363" t="s">
        <v>1810</v>
      </c>
      <c r="B24363" t="s">
        <v>2</v>
      </c>
      <c r="C24363">
        <v>709</v>
      </c>
      <c r="D24363" t="s">
        <v>2155</v>
      </c>
      <c r="E24363" t="s">
        <v>2019</v>
      </c>
      <c r="F24363">
        <v>300</v>
      </c>
      <c r="G24363" t="s">
        <v>1904</v>
      </c>
      <c r="H24363" t="s">
        <v>1905</v>
      </c>
      <c r="I24363">
        <v>14</v>
      </c>
      <c r="J24363" s="4">
        <v>709</v>
      </c>
      <c r="K24363">
        <f t="shared" si="380"/>
        <v>7.0899999999999999E-4</v>
      </c>
    </row>
    <row r="24364" spans="1:11" x14ac:dyDescent="0.2">
      <c r="A24364" t="s">
        <v>1810</v>
      </c>
      <c r="B24364" t="s">
        <v>2</v>
      </c>
      <c r="C24364">
        <v>748</v>
      </c>
      <c r="D24364" t="s">
        <v>2155</v>
      </c>
      <c r="E24364" t="s">
        <v>2019</v>
      </c>
      <c r="F24364">
        <v>300</v>
      </c>
      <c r="G24364" t="s">
        <v>1904</v>
      </c>
      <c r="H24364" t="s">
        <v>1905</v>
      </c>
      <c r="I24364">
        <v>14</v>
      </c>
      <c r="J24364" s="4">
        <v>748</v>
      </c>
      <c r="K24364">
        <f t="shared" si="380"/>
        <v>7.4799999999999997E-4</v>
      </c>
    </row>
    <row r="24365" spans="1:11" x14ac:dyDescent="0.2">
      <c r="A24365" t="s">
        <v>1810</v>
      </c>
      <c r="B24365" t="s">
        <v>2</v>
      </c>
      <c r="C24365">
        <v>708</v>
      </c>
      <c r="D24365" t="s">
        <v>2155</v>
      </c>
      <c r="E24365" t="s">
        <v>2019</v>
      </c>
      <c r="F24365">
        <v>300</v>
      </c>
      <c r="G24365" t="s">
        <v>1904</v>
      </c>
      <c r="H24365" t="s">
        <v>1905</v>
      </c>
      <c r="I24365">
        <v>14</v>
      </c>
      <c r="J24365" s="4">
        <v>708</v>
      </c>
      <c r="K24365">
        <f t="shared" si="380"/>
        <v>7.0799999999999997E-4</v>
      </c>
    </row>
    <row r="24366" spans="1:11" x14ac:dyDescent="0.2">
      <c r="A24366" t="s">
        <v>1810</v>
      </c>
      <c r="B24366" t="s">
        <v>2</v>
      </c>
      <c r="C24366">
        <v>709</v>
      </c>
      <c r="D24366" t="s">
        <v>2155</v>
      </c>
      <c r="E24366" t="s">
        <v>2019</v>
      </c>
      <c r="F24366">
        <v>300</v>
      </c>
      <c r="G24366" t="s">
        <v>1904</v>
      </c>
      <c r="H24366" t="s">
        <v>1905</v>
      </c>
      <c r="I24366">
        <v>14</v>
      </c>
      <c r="J24366" s="4">
        <v>709</v>
      </c>
      <c r="K24366">
        <f t="shared" si="380"/>
        <v>7.0899999999999999E-4</v>
      </c>
    </row>
    <row r="24367" spans="1:11" x14ac:dyDescent="0.2">
      <c r="A24367" t="s">
        <v>1810</v>
      </c>
      <c r="B24367" t="s">
        <v>2</v>
      </c>
      <c r="C24367">
        <v>713</v>
      </c>
      <c r="D24367" t="s">
        <v>2155</v>
      </c>
      <c r="E24367" t="s">
        <v>2019</v>
      </c>
      <c r="F24367">
        <v>300</v>
      </c>
      <c r="G24367" t="s">
        <v>1904</v>
      </c>
      <c r="H24367" t="s">
        <v>1905</v>
      </c>
      <c r="I24367">
        <v>14</v>
      </c>
      <c r="J24367" s="4">
        <v>713</v>
      </c>
      <c r="K24367">
        <f t="shared" si="380"/>
        <v>7.1299999999999998E-4</v>
      </c>
    </row>
    <row r="24368" spans="1:11" x14ac:dyDescent="0.2">
      <c r="A24368" t="s">
        <v>1810</v>
      </c>
      <c r="B24368" t="s">
        <v>2</v>
      </c>
      <c r="C24368">
        <v>709</v>
      </c>
      <c r="D24368" t="s">
        <v>2155</v>
      </c>
      <c r="E24368" t="s">
        <v>2019</v>
      </c>
      <c r="F24368">
        <v>300</v>
      </c>
      <c r="G24368" t="s">
        <v>1904</v>
      </c>
      <c r="H24368" t="s">
        <v>1905</v>
      </c>
      <c r="I24368">
        <v>14</v>
      </c>
      <c r="J24368" s="4">
        <v>709</v>
      </c>
      <c r="K24368">
        <f t="shared" si="380"/>
        <v>7.0899999999999999E-4</v>
      </c>
    </row>
    <row r="24369" spans="1:11" x14ac:dyDescent="0.2">
      <c r="A24369" t="s">
        <v>1810</v>
      </c>
      <c r="B24369" t="s">
        <v>2</v>
      </c>
      <c r="C24369">
        <v>711</v>
      </c>
      <c r="D24369" t="s">
        <v>2155</v>
      </c>
      <c r="E24369" t="s">
        <v>2019</v>
      </c>
      <c r="F24369">
        <v>300</v>
      </c>
      <c r="G24369" t="s">
        <v>1904</v>
      </c>
      <c r="H24369" t="s">
        <v>1905</v>
      </c>
      <c r="I24369">
        <v>14</v>
      </c>
      <c r="J24369" s="4">
        <v>711</v>
      </c>
      <c r="K24369">
        <f t="shared" si="380"/>
        <v>7.1099999999999994E-4</v>
      </c>
    </row>
    <row r="24370" spans="1:11" x14ac:dyDescent="0.2">
      <c r="A24370" t="s">
        <v>1810</v>
      </c>
      <c r="B24370" t="s">
        <v>2</v>
      </c>
      <c r="C24370">
        <v>738</v>
      </c>
      <c r="D24370" t="s">
        <v>2155</v>
      </c>
      <c r="E24370" t="s">
        <v>2019</v>
      </c>
      <c r="F24370">
        <v>300</v>
      </c>
      <c r="G24370" t="s">
        <v>1904</v>
      </c>
      <c r="H24370" t="s">
        <v>1905</v>
      </c>
      <c r="I24370">
        <v>14</v>
      </c>
      <c r="J24370" s="4">
        <v>738</v>
      </c>
      <c r="K24370">
        <f t="shared" si="380"/>
        <v>7.3799999999999994E-4</v>
      </c>
    </row>
    <row r="24371" spans="1:11" x14ac:dyDescent="0.2">
      <c r="A24371" t="s">
        <v>1810</v>
      </c>
      <c r="B24371" t="s">
        <v>2</v>
      </c>
      <c r="C24371">
        <v>714</v>
      </c>
      <c r="D24371" t="s">
        <v>2155</v>
      </c>
      <c r="E24371" t="s">
        <v>2019</v>
      </c>
      <c r="F24371">
        <v>300</v>
      </c>
      <c r="G24371" t="s">
        <v>1904</v>
      </c>
      <c r="H24371" t="s">
        <v>1905</v>
      </c>
      <c r="I24371">
        <v>14</v>
      </c>
      <c r="J24371" s="4">
        <v>714</v>
      </c>
      <c r="K24371">
        <f t="shared" si="380"/>
        <v>7.1400000000000001E-4</v>
      </c>
    </row>
    <row r="24372" spans="1:11" x14ac:dyDescent="0.2">
      <c r="A24372" t="s">
        <v>1810</v>
      </c>
      <c r="B24372" t="s">
        <v>2</v>
      </c>
      <c r="C24372">
        <v>713</v>
      </c>
      <c r="D24372" t="s">
        <v>2155</v>
      </c>
      <c r="E24372" t="s">
        <v>2019</v>
      </c>
      <c r="F24372">
        <v>300</v>
      </c>
      <c r="G24372" t="s">
        <v>1904</v>
      </c>
      <c r="H24372" t="s">
        <v>1905</v>
      </c>
      <c r="I24372">
        <v>14</v>
      </c>
      <c r="J24372" s="4">
        <v>713</v>
      </c>
      <c r="K24372">
        <f t="shared" si="380"/>
        <v>7.1299999999999998E-4</v>
      </c>
    </row>
    <row r="24373" spans="1:11" x14ac:dyDescent="0.2">
      <c r="A24373" t="s">
        <v>1810</v>
      </c>
      <c r="B24373" t="s">
        <v>2</v>
      </c>
      <c r="C24373">
        <v>710</v>
      </c>
      <c r="D24373" t="s">
        <v>2155</v>
      </c>
      <c r="E24373" t="s">
        <v>2019</v>
      </c>
      <c r="F24373">
        <v>300</v>
      </c>
      <c r="G24373" t="s">
        <v>1904</v>
      </c>
      <c r="H24373" t="s">
        <v>1905</v>
      </c>
      <c r="I24373">
        <v>14</v>
      </c>
      <c r="J24373" s="4">
        <v>710</v>
      </c>
      <c r="K24373">
        <f t="shared" si="380"/>
        <v>7.1000000000000002E-4</v>
      </c>
    </row>
    <row r="24374" spans="1:11" x14ac:dyDescent="0.2">
      <c r="A24374" t="s">
        <v>1810</v>
      </c>
      <c r="B24374" t="s">
        <v>2</v>
      </c>
      <c r="C24374">
        <v>711</v>
      </c>
      <c r="D24374" t="s">
        <v>2155</v>
      </c>
      <c r="E24374" t="s">
        <v>2019</v>
      </c>
      <c r="F24374">
        <v>300</v>
      </c>
      <c r="G24374" t="s">
        <v>1904</v>
      </c>
      <c r="H24374" t="s">
        <v>1905</v>
      </c>
      <c r="I24374">
        <v>14</v>
      </c>
      <c r="J24374" s="4">
        <v>711</v>
      </c>
      <c r="K24374">
        <f t="shared" si="380"/>
        <v>7.1099999999999994E-4</v>
      </c>
    </row>
    <row r="24375" spans="1:11" x14ac:dyDescent="0.2">
      <c r="A24375" t="s">
        <v>1810</v>
      </c>
      <c r="B24375" t="s">
        <v>2</v>
      </c>
      <c r="C24375">
        <v>707</v>
      </c>
      <c r="D24375" t="s">
        <v>2155</v>
      </c>
      <c r="E24375" t="s">
        <v>2019</v>
      </c>
      <c r="F24375">
        <v>300</v>
      </c>
      <c r="G24375" t="s">
        <v>1904</v>
      </c>
      <c r="H24375" t="s">
        <v>1905</v>
      </c>
      <c r="I24375">
        <v>14</v>
      </c>
      <c r="J24375" s="4">
        <v>707</v>
      </c>
      <c r="K24375">
        <f t="shared" si="380"/>
        <v>7.0699999999999995E-4</v>
      </c>
    </row>
    <row r="24376" spans="1:11" x14ac:dyDescent="0.2">
      <c r="A24376" t="s">
        <v>1810</v>
      </c>
      <c r="B24376" t="s">
        <v>2</v>
      </c>
      <c r="C24376">
        <v>708</v>
      </c>
      <c r="D24376" t="s">
        <v>2155</v>
      </c>
      <c r="E24376" t="s">
        <v>2019</v>
      </c>
      <c r="F24376">
        <v>300</v>
      </c>
      <c r="G24376" t="s">
        <v>1904</v>
      </c>
      <c r="H24376" t="s">
        <v>1905</v>
      </c>
      <c r="I24376">
        <v>14</v>
      </c>
      <c r="J24376" s="4">
        <v>708</v>
      </c>
      <c r="K24376">
        <f t="shared" si="380"/>
        <v>7.0799999999999997E-4</v>
      </c>
    </row>
    <row r="24377" spans="1:11" x14ac:dyDescent="0.2">
      <c r="A24377" t="s">
        <v>1810</v>
      </c>
      <c r="B24377" t="s">
        <v>2</v>
      </c>
      <c r="C24377">
        <v>729</v>
      </c>
      <c r="D24377" t="s">
        <v>2155</v>
      </c>
      <c r="E24377" t="s">
        <v>2019</v>
      </c>
      <c r="F24377">
        <v>300</v>
      </c>
      <c r="G24377" t="s">
        <v>1904</v>
      </c>
      <c r="H24377" t="s">
        <v>1905</v>
      </c>
      <c r="I24377">
        <v>14</v>
      </c>
      <c r="J24377" s="4">
        <v>729</v>
      </c>
      <c r="K24377">
        <f t="shared" si="380"/>
        <v>7.2899999999999994E-4</v>
      </c>
    </row>
    <row r="24378" spans="1:11" x14ac:dyDescent="0.2">
      <c r="A24378" t="s">
        <v>1810</v>
      </c>
      <c r="B24378" t="s">
        <v>2</v>
      </c>
      <c r="C24378">
        <v>725</v>
      </c>
      <c r="D24378" t="s">
        <v>2155</v>
      </c>
      <c r="E24378" t="s">
        <v>2019</v>
      </c>
      <c r="F24378">
        <v>300</v>
      </c>
      <c r="G24378" t="s">
        <v>1904</v>
      </c>
      <c r="H24378" t="s">
        <v>1905</v>
      </c>
      <c r="I24378">
        <v>14</v>
      </c>
      <c r="J24378" s="4">
        <v>725</v>
      </c>
      <c r="K24378">
        <f t="shared" si="380"/>
        <v>7.2499999999999995E-4</v>
      </c>
    </row>
    <row r="24379" spans="1:11" x14ac:dyDescent="0.2">
      <c r="A24379" t="s">
        <v>1810</v>
      </c>
      <c r="B24379" t="s">
        <v>2</v>
      </c>
      <c r="C24379">
        <v>730</v>
      </c>
      <c r="D24379" t="s">
        <v>2155</v>
      </c>
      <c r="E24379" t="s">
        <v>2019</v>
      </c>
      <c r="F24379">
        <v>300</v>
      </c>
      <c r="G24379" t="s">
        <v>1904</v>
      </c>
      <c r="H24379" t="s">
        <v>1905</v>
      </c>
      <c r="I24379">
        <v>14</v>
      </c>
      <c r="J24379" s="4">
        <v>730</v>
      </c>
      <c r="K24379">
        <f t="shared" si="380"/>
        <v>7.2999999999999996E-4</v>
      </c>
    </row>
    <row r="24380" spans="1:11" x14ac:dyDescent="0.2">
      <c r="A24380" t="s">
        <v>1810</v>
      </c>
      <c r="B24380" t="s">
        <v>2</v>
      </c>
      <c r="C24380">
        <v>735</v>
      </c>
      <c r="D24380" t="s">
        <v>2155</v>
      </c>
      <c r="E24380" t="s">
        <v>2019</v>
      </c>
      <c r="F24380">
        <v>300</v>
      </c>
      <c r="G24380" t="s">
        <v>1904</v>
      </c>
      <c r="H24380" t="s">
        <v>1905</v>
      </c>
      <c r="I24380">
        <v>14</v>
      </c>
      <c r="J24380" s="4">
        <v>735</v>
      </c>
      <c r="K24380">
        <f t="shared" si="380"/>
        <v>7.3499999999999998E-4</v>
      </c>
    </row>
    <row r="24381" spans="1:11" x14ac:dyDescent="0.2">
      <c r="A24381" t="s">
        <v>1810</v>
      </c>
      <c r="B24381" t="s">
        <v>2</v>
      </c>
      <c r="C24381">
        <v>730</v>
      </c>
      <c r="D24381" t="s">
        <v>2155</v>
      </c>
      <c r="E24381" t="s">
        <v>2019</v>
      </c>
      <c r="F24381">
        <v>300</v>
      </c>
      <c r="G24381" t="s">
        <v>1904</v>
      </c>
      <c r="H24381" t="s">
        <v>1905</v>
      </c>
      <c r="I24381">
        <v>14</v>
      </c>
      <c r="J24381" s="4">
        <v>730</v>
      </c>
      <c r="K24381">
        <f t="shared" si="380"/>
        <v>7.2999999999999996E-4</v>
      </c>
    </row>
    <row r="24382" spans="1:11" x14ac:dyDescent="0.2">
      <c r="A24382" t="s">
        <v>1811</v>
      </c>
      <c r="B24382" t="s">
        <v>2</v>
      </c>
      <c r="C24382">
        <v>617</v>
      </c>
      <c r="D24382" t="s">
        <v>2155</v>
      </c>
      <c r="E24382" t="s">
        <v>2020</v>
      </c>
      <c r="F24382">
        <v>300</v>
      </c>
      <c r="G24382" t="s">
        <v>1907</v>
      </c>
      <c r="H24382" t="s">
        <v>1908</v>
      </c>
      <c r="I24382">
        <v>16</v>
      </c>
      <c r="J24382" s="4">
        <v>617</v>
      </c>
      <c r="K24382">
        <f t="shared" si="380"/>
        <v>6.1699999999999993E-4</v>
      </c>
    </row>
    <row r="24383" spans="1:11" x14ac:dyDescent="0.2">
      <c r="A24383" t="s">
        <v>1811</v>
      </c>
      <c r="B24383" t="s">
        <v>2</v>
      </c>
      <c r="C24383">
        <v>603</v>
      </c>
      <c r="D24383" t="s">
        <v>2155</v>
      </c>
      <c r="E24383" t="s">
        <v>2020</v>
      </c>
      <c r="F24383">
        <v>300</v>
      </c>
      <c r="G24383" t="s">
        <v>1907</v>
      </c>
      <c r="H24383" t="s">
        <v>1908</v>
      </c>
      <c r="I24383">
        <v>16</v>
      </c>
      <c r="J24383" s="4">
        <v>603</v>
      </c>
      <c r="K24383">
        <f t="shared" si="380"/>
        <v>6.0300000000000002E-4</v>
      </c>
    </row>
    <row r="24384" spans="1:11" x14ac:dyDescent="0.2">
      <c r="A24384" t="s">
        <v>1811</v>
      </c>
      <c r="B24384" t="s">
        <v>2</v>
      </c>
      <c r="C24384">
        <v>617</v>
      </c>
      <c r="D24384" t="s">
        <v>2155</v>
      </c>
      <c r="E24384" t="s">
        <v>2020</v>
      </c>
      <c r="F24384">
        <v>300</v>
      </c>
      <c r="G24384" t="s">
        <v>1907</v>
      </c>
      <c r="H24384" t="s">
        <v>1908</v>
      </c>
      <c r="I24384">
        <v>16</v>
      </c>
      <c r="J24384" s="4">
        <v>617</v>
      </c>
      <c r="K24384">
        <f t="shared" si="380"/>
        <v>6.1699999999999993E-4</v>
      </c>
    </row>
    <row r="24385" spans="1:11" x14ac:dyDescent="0.2">
      <c r="A24385" t="s">
        <v>1811</v>
      </c>
      <c r="B24385" t="s">
        <v>2</v>
      </c>
      <c r="C24385">
        <v>612</v>
      </c>
      <c r="D24385" t="s">
        <v>2155</v>
      </c>
      <c r="E24385" t="s">
        <v>2020</v>
      </c>
      <c r="F24385">
        <v>300</v>
      </c>
      <c r="G24385" t="s">
        <v>1907</v>
      </c>
      <c r="H24385" t="s">
        <v>1908</v>
      </c>
      <c r="I24385">
        <v>16</v>
      </c>
      <c r="J24385" s="4">
        <v>612</v>
      </c>
      <c r="K24385">
        <f t="shared" si="380"/>
        <v>6.1200000000000002E-4</v>
      </c>
    </row>
    <row r="24386" spans="1:11" x14ac:dyDescent="0.2">
      <c r="A24386" t="s">
        <v>1811</v>
      </c>
      <c r="B24386" t="s">
        <v>2</v>
      </c>
      <c r="C24386">
        <v>613</v>
      </c>
      <c r="D24386" t="s">
        <v>2155</v>
      </c>
      <c r="E24386" t="s">
        <v>2020</v>
      </c>
      <c r="F24386">
        <v>300</v>
      </c>
      <c r="G24386" t="s">
        <v>1907</v>
      </c>
      <c r="H24386" t="s">
        <v>1908</v>
      </c>
      <c r="I24386">
        <v>16</v>
      </c>
      <c r="J24386" s="4">
        <v>613</v>
      </c>
      <c r="K24386">
        <f t="shared" si="380"/>
        <v>6.1299999999999994E-4</v>
      </c>
    </row>
    <row r="24387" spans="1:11" x14ac:dyDescent="0.2">
      <c r="A24387" t="s">
        <v>1811</v>
      </c>
      <c r="B24387" t="s">
        <v>2</v>
      </c>
      <c r="C24387">
        <v>610</v>
      </c>
      <c r="D24387" t="s">
        <v>2155</v>
      </c>
      <c r="E24387" t="s">
        <v>2020</v>
      </c>
      <c r="F24387">
        <v>300</v>
      </c>
      <c r="G24387" t="s">
        <v>1907</v>
      </c>
      <c r="H24387" t="s">
        <v>1908</v>
      </c>
      <c r="I24387">
        <v>16</v>
      </c>
      <c r="J24387" s="4">
        <v>610</v>
      </c>
      <c r="K24387">
        <f t="shared" ref="K24387:K24450" si="381">+J24387*0.000001</f>
        <v>6.0999999999999997E-4</v>
      </c>
    </row>
    <row r="24388" spans="1:11" x14ac:dyDescent="0.2">
      <c r="A24388" t="s">
        <v>1811</v>
      </c>
      <c r="B24388" t="s">
        <v>2</v>
      </c>
      <c r="C24388">
        <v>603</v>
      </c>
      <c r="D24388" t="s">
        <v>2155</v>
      </c>
      <c r="E24388" t="s">
        <v>2020</v>
      </c>
      <c r="F24388">
        <v>300</v>
      </c>
      <c r="G24388" t="s">
        <v>1907</v>
      </c>
      <c r="H24388" t="s">
        <v>1908</v>
      </c>
      <c r="I24388">
        <v>16</v>
      </c>
      <c r="J24388" s="4">
        <v>603</v>
      </c>
      <c r="K24388">
        <f t="shared" si="381"/>
        <v>6.0300000000000002E-4</v>
      </c>
    </row>
    <row r="24389" spans="1:11" x14ac:dyDescent="0.2">
      <c r="A24389" t="s">
        <v>1811</v>
      </c>
      <c r="B24389" t="s">
        <v>2</v>
      </c>
      <c r="C24389">
        <v>609</v>
      </c>
      <c r="D24389" t="s">
        <v>2155</v>
      </c>
      <c r="E24389" t="s">
        <v>2020</v>
      </c>
      <c r="F24389">
        <v>300</v>
      </c>
      <c r="G24389" t="s">
        <v>1907</v>
      </c>
      <c r="H24389" t="s">
        <v>1908</v>
      </c>
      <c r="I24389">
        <v>16</v>
      </c>
      <c r="J24389" s="4">
        <v>609</v>
      </c>
      <c r="K24389">
        <f t="shared" si="381"/>
        <v>6.0899999999999995E-4</v>
      </c>
    </row>
    <row r="24390" spans="1:11" x14ac:dyDescent="0.2">
      <c r="A24390" t="s">
        <v>1811</v>
      </c>
      <c r="B24390" t="s">
        <v>2</v>
      </c>
      <c r="C24390">
        <v>604</v>
      </c>
      <c r="D24390" t="s">
        <v>2155</v>
      </c>
      <c r="E24390" t="s">
        <v>2020</v>
      </c>
      <c r="F24390">
        <v>300</v>
      </c>
      <c r="G24390" t="s">
        <v>1907</v>
      </c>
      <c r="H24390" t="s">
        <v>1908</v>
      </c>
      <c r="I24390">
        <v>16</v>
      </c>
      <c r="J24390" s="4">
        <v>604</v>
      </c>
      <c r="K24390">
        <f t="shared" si="381"/>
        <v>6.0399999999999994E-4</v>
      </c>
    </row>
    <row r="24391" spans="1:11" x14ac:dyDescent="0.2">
      <c r="A24391" t="s">
        <v>1811</v>
      </c>
      <c r="B24391" t="s">
        <v>2</v>
      </c>
      <c r="C24391">
        <v>607</v>
      </c>
      <c r="D24391" t="s">
        <v>2155</v>
      </c>
      <c r="E24391" t="s">
        <v>2020</v>
      </c>
      <c r="F24391">
        <v>300</v>
      </c>
      <c r="G24391" t="s">
        <v>1907</v>
      </c>
      <c r="H24391" t="s">
        <v>1908</v>
      </c>
      <c r="I24391">
        <v>16</v>
      </c>
      <c r="J24391" s="4">
        <v>607</v>
      </c>
      <c r="K24391">
        <f t="shared" si="381"/>
        <v>6.0700000000000001E-4</v>
      </c>
    </row>
    <row r="24392" spans="1:11" x14ac:dyDescent="0.2">
      <c r="A24392" t="s">
        <v>1811</v>
      </c>
      <c r="B24392" t="s">
        <v>2</v>
      </c>
      <c r="C24392">
        <v>609</v>
      </c>
      <c r="D24392" t="s">
        <v>2155</v>
      </c>
      <c r="E24392" t="s">
        <v>2020</v>
      </c>
      <c r="F24392">
        <v>300</v>
      </c>
      <c r="G24392" t="s">
        <v>1907</v>
      </c>
      <c r="H24392" t="s">
        <v>1908</v>
      </c>
      <c r="I24392">
        <v>16</v>
      </c>
      <c r="J24392" s="4">
        <v>609</v>
      </c>
      <c r="K24392">
        <f t="shared" si="381"/>
        <v>6.0899999999999995E-4</v>
      </c>
    </row>
    <row r="24393" spans="1:11" x14ac:dyDescent="0.2">
      <c r="A24393" t="s">
        <v>1811</v>
      </c>
      <c r="B24393" t="s">
        <v>2</v>
      </c>
      <c r="C24393">
        <v>647</v>
      </c>
      <c r="D24393" t="s">
        <v>2155</v>
      </c>
      <c r="E24393" t="s">
        <v>2020</v>
      </c>
      <c r="F24393">
        <v>300</v>
      </c>
      <c r="G24393" t="s">
        <v>1907</v>
      </c>
      <c r="H24393" t="s">
        <v>1908</v>
      </c>
      <c r="I24393">
        <v>16</v>
      </c>
      <c r="J24393" s="4">
        <v>647</v>
      </c>
      <c r="K24393">
        <f t="shared" si="381"/>
        <v>6.4700000000000001E-4</v>
      </c>
    </row>
    <row r="24394" spans="1:11" x14ac:dyDescent="0.2">
      <c r="A24394" t="s">
        <v>1811</v>
      </c>
      <c r="B24394" t="s">
        <v>2</v>
      </c>
      <c r="C24394">
        <v>605</v>
      </c>
      <c r="D24394" t="s">
        <v>2155</v>
      </c>
      <c r="E24394" t="s">
        <v>2020</v>
      </c>
      <c r="F24394">
        <v>300</v>
      </c>
      <c r="G24394" t="s">
        <v>1907</v>
      </c>
      <c r="H24394" t="s">
        <v>1908</v>
      </c>
      <c r="I24394">
        <v>16</v>
      </c>
      <c r="J24394" s="4">
        <v>605</v>
      </c>
      <c r="K24394">
        <f t="shared" si="381"/>
        <v>6.0499999999999996E-4</v>
      </c>
    </row>
    <row r="24395" spans="1:11" x14ac:dyDescent="0.2">
      <c r="A24395" t="s">
        <v>1811</v>
      </c>
      <c r="B24395" t="s">
        <v>2</v>
      </c>
      <c r="C24395">
        <v>611</v>
      </c>
      <c r="D24395" t="s">
        <v>2155</v>
      </c>
      <c r="E24395" t="s">
        <v>2020</v>
      </c>
      <c r="F24395">
        <v>300</v>
      </c>
      <c r="G24395" t="s">
        <v>1907</v>
      </c>
      <c r="H24395" t="s">
        <v>1908</v>
      </c>
      <c r="I24395">
        <v>16</v>
      </c>
      <c r="J24395" s="4">
        <v>611</v>
      </c>
      <c r="K24395">
        <f t="shared" si="381"/>
        <v>6.11E-4</v>
      </c>
    </row>
    <row r="24396" spans="1:11" x14ac:dyDescent="0.2">
      <c r="A24396" t="s">
        <v>1811</v>
      </c>
      <c r="B24396" t="s">
        <v>2</v>
      </c>
      <c r="C24396">
        <v>608</v>
      </c>
      <c r="D24396" t="s">
        <v>2155</v>
      </c>
      <c r="E24396" t="s">
        <v>2020</v>
      </c>
      <c r="F24396">
        <v>300</v>
      </c>
      <c r="G24396" t="s">
        <v>1907</v>
      </c>
      <c r="H24396" t="s">
        <v>1908</v>
      </c>
      <c r="I24396">
        <v>16</v>
      </c>
      <c r="J24396" s="4">
        <v>608</v>
      </c>
      <c r="K24396">
        <f t="shared" si="381"/>
        <v>6.0799999999999993E-4</v>
      </c>
    </row>
    <row r="24397" spans="1:11" x14ac:dyDescent="0.2">
      <c r="A24397" t="s">
        <v>1811</v>
      </c>
      <c r="B24397" t="s">
        <v>2</v>
      </c>
      <c r="C24397">
        <v>624</v>
      </c>
      <c r="D24397" t="s">
        <v>2155</v>
      </c>
      <c r="E24397" t="s">
        <v>2020</v>
      </c>
      <c r="F24397">
        <v>300</v>
      </c>
      <c r="G24397" t="s">
        <v>1907</v>
      </c>
      <c r="H24397" t="s">
        <v>1908</v>
      </c>
      <c r="I24397">
        <v>16</v>
      </c>
      <c r="J24397" s="4">
        <v>624</v>
      </c>
      <c r="K24397">
        <f t="shared" si="381"/>
        <v>6.2399999999999999E-4</v>
      </c>
    </row>
    <row r="24398" spans="1:11" x14ac:dyDescent="0.2">
      <c r="A24398" t="s">
        <v>1811</v>
      </c>
      <c r="B24398" t="s">
        <v>2</v>
      </c>
      <c r="C24398">
        <v>623</v>
      </c>
      <c r="D24398" t="s">
        <v>2155</v>
      </c>
      <c r="E24398" t="s">
        <v>2020</v>
      </c>
      <c r="F24398">
        <v>300</v>
      </c>
      <c r="G24398" t="s">
        <v>1907</v>
      </c>
      <c r="H24398" t="s">
        <v>1908</v>
      </c>
      <c r="I24398">
        <v>16</v>
      </c>
      <c r="J24398" s="4">
        <v>623</v>
      </c>
      <c r="K24398">
        <f t="shared" si="381"/>
        <v>6.2299999999999996E-4</v>
      </c>
    </row>
    <row r="24399" spans="1:11" x14ac:dyDescent="0.2">
      <c r="A24399" t="s">
        <v>1811</v>
      </c>
      <c r="B24399" t="s">
        <v>2</v>
      </c>
      <c r="C24399">
        <v>615</v>
      </c>
      <c r="D24399" t="s">
        <v>2155</v>
      </c>
      <c r="E24399" t="s">
        <v>2020</v>
      </c>
      <c r="F24399">
        <v>300</v>
      </c>
      <c r="G24399" t="s">
        <v>1907</v>
      </c>
      <c r="H24399" t="s">
        <v>1908</v>
      </c>
      <c r="I24399">
        <v>16</v>
      </c>
      <c r="J24399" s="4">
        <v>615</v>
      </c>
      <c r="K24399">
        <f t="shared" si="381"/>
        <v>6.1499999999999999E-4</v>
      </c>
    </row>
    <row r="24400" spans="1:11" x14ac:dyDescent="0.2">
      <c r="A24400" t="s">
        <v>1811</v>
      </c>
      <c r="B24400" t="s">
        <v>2</v>
      </c>
      <c r="C24400">
        <v>656</v>
      </c>
      <c r="D24400" t="s">
        <v>2155</v>
      </c>
      <c r="E24400" t="s">
        <v>2020</v>
      </c>
      <c r="F24400">
        <v>300</v>
      </c>
      <c r="G24400" t="s">
        <v>1907</v>
      </c>
      <c r="H24400" t="s">
        <v>1908</v>
      </c>
      <c r="I24400">
        <v>16</v>
      </c>
      <c r="J24400" s="4">
        <v>656</v>
      </c>
      <c r="K24400">
        <f t="shared" si="381"/>
        <v>6.5600000000000001E-4</v>
      </c>
    </row>
    <row r="24401" spans="1:11" x14ac:dyDescent="0.2">
      <c r="A24401" t="s">
        <v>1811</v>
      </c>
      <c r="B24401" t="s">
        <v>2</v>
      </c>
      <c r="C24401">
        <v>622</v>
      </c>
      <c r="D24401" t="s">
        <v>2155</v>
      </c>
      <c r="E24401" t="s">
        <v>2020</v>
      </c>
      <c r="F24401">
        <v>300</v>
      </c>
      <c r="G24401" t="s">
        <v>1907</v>
      </c>
      <c r="H24401" t="s">
        <v>1908</v>
      </c>
      <c r="I24401">
        <v>16</v>
      </c>
      <c r="J24401" s="4">
        <v>622</v>
      </c>
      <c r="K24401">
        <f t="shared" si="381"/>
        <v>6.2199999999999994E-4</v>
      </c>
    </row>
    <row r="24402" spans="1:11" x14ac:dyDescent="0.2">
      <c r="A24402" t="s">
        <v>1811</v>
      </c>
      <c r="B24402" t="s">
        <v>2</v>
      </c>
      <c r="C24402">
        <v>658</v>
      </c>
      <c r="D24402" t="s">
        <v>2155</v>
      </c>
      <c r="E24402" t="s">
        <v>2020</v>
      </c>
      <c r="F24402">
        <v>300</v>
      </c>
      <c r="G24402" t="s">
        <v>1907</v>
      </c>
      <c r="H24402" t="s">
        <v>1908</v>
      </c>
      <c r="I24402">
        <v>16</v>
      </c>
      <c r="J24402" s="4">
        <v>658</v>
      </c>
      <c r="K24402">
        <f t="shared" si="381"/>
        <v>6.5799999999999995E-4</v>
      </c>
    </row>
    <row r="24403" spans="1:11" x14ac:dyDescent="0.2">
      <c r="A24403" t="s">
        <v>1811</v>
      </c>
      <c r="B24403" t="s">
        <v>2</v>
      </c>
      <c r="C24403">
        <v>618</v>
      </c>
      <c r="D24403" t="s">
        <v>2155</v>
      </c>
      <c r="E24403" t="s">
        <v>2020</v>
      </c>
      <c r="F24403">
        <v>300</v>
      </c>
      <c r="G24403" t="s">
        <v>1907</v>
      </c>
      <c r="H24403" t="s">
        <v>1908</v>
      </c>
      <c r="I24403">
        <v>16</v>
      </c>
      <c r="J24403" s="4">
        <v>618</v>
      </c>
      <c r="K24403">
        <f t="shared" si="381"/>
        <v>6.1799999999999995E-4</v>
      </c>
    </row>
    <row r="24404" spans="1:11" x14ac:dyDescent="0.2">
      <c r="A24404" t="s">
        <v>1811</v>
      </c>
      <c r="B24404" t="s">
        <v>2</v>
      </c>
      <c r="C24404">
        <v>624</v>
      </c>
      <c r="D24404" t="s">
        <v>2155</v>
      </c>
      <c r="E24404" t="s">
        <v>2020</v>
      </c>
      <c r="F24404">
        <v>300</v>
      </c>
      <c r="G24404" t="s">
        <v>1907</v>
      </c>
      <c r="H24404" t="s">
        <v>1908</v>
      </c>
      <c r="I24404">
        <v>16</v>
      </c>
      <c r="J24404" s="4">
        <v>624</v>
      </c>
      <c r="K24404">
        <f t="shared" si="381"/>
        <v>6.2399999999999999E-4</v>
      </c>
    </row>
    <row r="24405" spans="1:11" x14ac:dyDescent="0.2">
      <c r="A24405" t="s">
        <v>1811</v>
      </c>
      <c r="B24405" t="s">
        <v>2</v>
      </c>
      <c r="C24405">
        <v>654</v>
      </c>
      <c r="D24405" t="s">
        <v>2155</v>
      </c>
      <c r="E24405" t="s">
        <v>2020</v>
      </c>
      <c r="F24405">
        <v>300</v>
      </c>
      <c r="G24405" t="s">
        <v>1907</v>
      </c>
      <c r="H24405" t="s">
        <v>1908</v>
      </c>
      <c r="I24405">
        <v>16</v>
      </c>
      <c r="J24405" s="4">
        <v>654</v>
      </c>
      <c r="K24405">
        <f t="shared" si="381"/>
        <v>6.5399999999999996E-4</v>
      </c>
    </row>
    <row r="24406" spans="1:11" x14ac:dyDescent="0.2">
      <c r="A24406" t="s">
        <v>1811</v>
      </c>
      <c r="B24406" t="s">
        <v>2</v>
      </c>
      <c r="C24406">
        <v>647</v>
      </c>
      <c r="D24406" t="s">
        <v>2155</v>
      </c>
      <c r="E24406" t="s">
        <v>2020</v>
      </c>
      <c r="F24406">
        <v>300</v>
      </c>
      <c r="G24406" t="s">
        <v>1907</v>
      </c>
      <c r="H24406" t="s">
        <v>1908</v>
      </c>
      <c r="I24406">
        <v>16</v>
      </c>
      <c r="J24406" s="4">
        <v>647</v>
      </c>
      <c r="K24406">
        <f t="shared" si="381"/>
        <v>6.4700000000000001E-4</v>
      </c>
    </row>
    <row r="24407" spans="1:11" x14ac:dyDescent="0.2">
      <c r="A24407" t="s">
        <v>1811</v>
      </c>
      <c r="B24407" t="s">
        <v>2</v>
      </c>
      <c r="C24407">
        <v>703</v>
      </c>
      <c r="D24407" t="s">
        <v>2155</v>
      </c>
      <c r="E24407" t="s">
        <v>2020</v>
      </c>
      <c r="F24407">
        <v>300</v>
      </c>
      <c r="G24407" t="s">
        <v>1907</v>
      </c>
      <c r="H24407" t="s">
        <v>1908</v>
      </c>
      <c r="I24407">
        <v>16</v>
      </c>
      <c r="J24407" s="4">
        <v>703</v>
      </c>
      <c r="K24407">
        <f t="shared" si="381"/>
        <v>7.0299999999999996E-4</v>
      </c>
    </row>
    <row r="24408" spans="1:11" x14ac:dyDescent="0.2">
      <c r="A24408" t="s">
        <v>1811</v>
      </c>
      <c r="B24408" t="s">
        <v>2</v>
      </c>
      <c r="C24408">
        <v>638</v>
      </c>
      <c r="D24408" t="s">
        <v>2155</v>
      </c>
      <c r="E24408" t="s">
        <v>2020</v>
      </c>
      <c r="F24408">
        <v>300</v>
      </c>
      <c r="G24408" t="s">
        <v>1907</v>
      </c>
      <c r="H24408" t="s">
        <v>1908</v>
      </c>
      <c r="I24408">
        <v>16</v>
      </c>
      <c r="J24408" s="4">
        <v>638</v>
      </c>
      <c r="K24408">
        <f t="shared" si="381"/>
        <v>6.38E-4</v>
      </c>
    </row>
    <row r="24409" spans="1:11" x14ac:dyDescent="0.2">
      <c r="A24409" t="s">
        <v>1811</v>
      </c>
      <c r="B24409" t="s">
        <v>2</v>
      </c>
      <c r="C24409">
        <v>637</v>
      </c>
      <c r="D24409" t="s">
        <v>2155</v>
      </c>
      <c r="E24409" t="s">
        <v>2020</v>
      </c>
      <c r="F24409">
        <v>300</v>
      </c>
      <c r="G24409" t="s">
        <v>1907</v>
      </c>
      <c r="H24409" t="s">
        <v>1908</v>
      </c>
      <c r="I24409">
        <v>16</v>
      </c>
      <c r="J24409" s="4">
        <v>637</v>
      </c>
      <c r="K24409">
        <f t="shared" si="381"/>
        <v>6.3699999999999998E-4</v>
      </c>
    </row>
    <row r="24410" spans="1:11" x14ac:dyDescent="0.2">
      <c r="A24410" t="s">
        <v>1811</v>
      </c>
      <c r="B24410" t="s">
        <v>2</v>
      </c>
      <c r="C24410">
        <v>635</v>
      </c>
      <c r="D24410" t="s">
        <v>2155</v>
      </c>
      <c r="E24410" t="s">
        <v>2020</v>
      </c>
      <c r="F24410">
        <v>300</v>
      </c>
      <c r="G24410" t="s">
        <v>1907</v>
      </c>
      <c r="H24410" t="s">
        <v>1908</v>
      </c>
      <c r="I24410">
        <v>16</v>
      </c>
      <c r="J24410" s="4">
        <v>635</v>
      </c>
      <c r="K24410">
        <f t="shared" si="381"/>
        <v>6.3499999999999993E-4</v>
      </c>
    </row>
    <row r="24411" spans="1:11" x14ac:dyDescent="0.2">
      <c r="A24411" t="s">
        <v>1811</v>
      </c>
      <c r="B24411" t="s">
        <v>2</v>
      </c>
      <c r="C24411">
        <v>634</v>
      </c>
      <c r="D24411" t="s">
        <v>2155</v>
      </c>
      <c r="E24411" t="s">
        <v>2020</v>
      </c>
      <c r="F24411">
        <v>300</v>
      </c>
      <c r="G24411" t="s">
        <v>1907</v>
      </c>
      <c r="H24411" t="s">
        <v>1908</v>
      </c>
      <c r="I24411">
        <v>16</v>
      </c>
      <c r="J24411" s="4">
        <v>634</v>
      </c>
      <c r="K24411">
        <f t="shared" si="381"/>
        <v>6.3400000000000001E-4</v>
      </c>
    </row>
    <row r="24412" spans="1:11" x14ac:dyDescent="0.2">
      <c r="A24412" t="s">
        <v>1811</v>
      </c>
      <c r="B24412" t="s">
        <v>2</v>
      </c>
      <c r="C24412">
        <v>638</v>
      </c>
      <c r="D24412" t="s">
        <v>2155</v>
      </c>
      <c r="E24412" t="s">
        <v>2020</v>
      </c>
      <c r="F24412">
        <v>300</v>
      </c>
      <c r="G24412" t="s">
        <v>1907</v>
      </c>
      <c r="H24412" t="s">
        <v>1908</v>
      </c>
      <c r="I24412">
        <v>16</v>
      </c>
      <c r="J24412" s="4">
        <v>638</v>
      </c>
      <c r="K24412">
        <f t="shared" si="381"/>
        <v>6.38E-4</v>
      </c>
    </row>
    <row r="24413" spans="1:11" x14ac:dyDescent="0.2">
      <c r="A24413" t="s">
        <v>1811</v>
      </c>
      <c r="B24413" t="s">
        <v>2</v>
      </c>
      <c r="C24413">
        <v>651</v>
      </c>
      <c r="D24413" t="s">
        <v>2155</v>
      </c>
      <c r="E24413" t="s">
        <v>2020</v>
      </c>
      <c r="F24413">
        <v>300</v>
      </c>
      <c r="G24413" t="s">
        <v>1907</v>
      </c>
      <c r="H24413" t="s">
        <v>1908</v>
      </c>
      <c r="I24413">
        <v>16</v>
      </c>
      <c r="J24413" s="4">
        <v>651</v>
      </c>
      <c r="K24413">
        <f t="shared" si="381"/>
        <v>6.5099999999999999E-4</v>
      </c>
    </row>
    <row r="24414" spans="1:11" x14ac:dyDescent="0.2">
      <c r="A24414" t="s">
        <v>1811</v>
      </c>
      <c r="B24414" t="s">
        <v>2</v>
      </c>
      <c r="C24414">
        <v>637</v>
      </c>
      <c r="D24414" t="s">
        <v>2155</v>
      </c>
      <c r="E24414" t="s">
        <v>2020</v>
      </c>
      <c r="F24414">
        <v>300</v>
      </c>
      <c r="G24414" t="s">
        <v>1907</v>
      </c>
      <c r="H24414" t="s">
        <v>1908</v>
      </c>
      <c r="I24414">
        <v>16</v>
      </c>
      <c r="J24414" s="4">
        <v>637</v>
      </c>
      <c r="K24414">
        <f t="shared" si="381"/>
        <v>6.3699999999999998E-4</v>
      </c>
    </row>
    <row r="24415" spans="1:11" x14ac:dyDescent="0.2">
      <c r="A24415" t="s">
        <v>1811</v>
      </c>
      <c r="B24415" t="s">
        <v>2</v>
      </c>
      <c r="C24415">
        <v>700</v>
      </c>
      <c r="D24415" t="s">
        <v>2155</v>
      </c>
      <c r="E24415" t="s">
        <v>2020</v>
      </c>
      <c r="F24415">
        <v>300</v>
      </c>
      <c r="G24415" t="s">
        <v>1907</v>
      </c>
      <c r="H24415" t="s">
        <v>1908</v>
      </c>
      <c r="I24415">
        <v>16</v>
      </c>
      <c r="J24415" s="4">
        <v>700</v>
      </c>
      <c r="K24415">
        <f t="shared" si="381"/>
        <v>6.9999999999999999E-4</v>
      </c>
    </row>
    <row r="24416" spans="1:11" x14ac:dyDescent="0.2">
      <c r="A24416" t="s">
        <v>1811</v>
      </c>
      <c r="B24416" t="s">
        <v>2</v>
      </c>
      <c r="C24416">
        <v>640</v>
      </c>
      <c r="D24416" t="s">
        <v>2155</v>
      </c>
      <c r="E24416" t="s">
        <v>2020</v>
      </c>
      <c r="F24416">
        <v>300</v>
      </c>
      <c r="G24416" t="s">
        <v>1907</v>
      </c>
      <c r="H24416" t="s">
        <v>1908</v>
      </c>
      <c r="I24416">
        <v>16</v>
      </c>
      <c r="J24416" s="4">
        <v>640</v>
      </c>
      <c r="K24416">
        <f t="shared" si="381"/>
        <v>6.3999999999999994E-4</v>
      </c>
    </row>
    <row r="24417" spans="1:11" x14ac:dyDescent="0.2">
      <c r="A24417" t="s">
        <v>1811</v>
      </c>
      <c r="B24417" t="s">
        <v>2</v>
      </c>
      <c r="C24417">
        <v>632</v>
      </c>
      <c r="D24417" t="s">
        <v>2155</v>
      </c>
      <c r="E24417" t="s">
        <v>2020</v>
      </c>
      <c r="F24417">
        <v>300</v>
      </c>
      <c r="G24417" t="s">
        <v>1907</v>
      </c>
      <c r="H24417" t="s">
        <v>1908</v>
      </c>
      <c r="I24417">
        <v>16</v>
      </c>
      <c r="J24417" s="4">
        <v>632</v>
      </c>
      <c r="K24417">
        <f t="shared" si="381"/>
        <v>6.3199999999999997E-4</v>
      </c>
    </row>
    <row r="24418" spans="1:11" x14ac:dyDescent="0.2">
      <c r="A24418" t="s">
        <v>1811</v>
      </c>
      <c r="B24418" t="s">
        <v>2</v>
      </c>
      <c r="C24418">
        <v>636</v>
      </c>
      <c r="D24418" t="s">
        <v>2155</v>
      </c>
      <c r="E24418" t="s">
        <v>2020</v>
      </c>
      <c r="F24418">
        <v>300</v>
      </c>
      <c r="G24418" t="s">
        <v>1907</v>
      </c>
      <c r="H24418" t="s">
        <v>1908</v>
      </c>
      <c r="I24418">
        <v>16</v>
      </c>
      <c r="J24418" s="4">
        <v>636</v>
      </c>
      <c r="K24418">
        <f t="shared" si="381"/>
        <v>6.3599999999999996E-4</v>
      </c>
    </row>
    <row r="24419" spans="1:11" x14ac:dyDescent="0.2">
      <c r="A24419" t="s">
        <v>1811</v>
      </c>
      <c r="B24419" t="s">
        <v>2</v>
      </c>
      <c r="C24419">
        <v>637</v>
      </c>
      <c r="D24419" t="s">
        <v>2155</v>
      </c>
      <c r="E24419" t="s">
        <v>2020</v>
      </c>
      <c r="F24419">
        <v>300</v>
      </c>
      <c r="G24419" t="s">
        <v>1907</v>
      </c>
      <c r="H24419" t="s">
        <v>1908</v>
      </c>
      <c r="I24419">
        <v>16</v>
      </c>
      <c r="J24419" s="4">
        <v>637</v>
      </c>
      <c r="K24419">
        <f t="shared" si="381"/>
        <v>6.3699999999999998E-4</v>
      </c>
    </row>
    <row r="24420" spans="1:11" x14ac:dyDescent="0.2">
      <c r="A24420" t="s">
        <v>1811</v>
      </c>
      <c r="B24420" t="s">
        <v>2</v>
      </c>
      <c r="C24420">
        <v>653</v>
      </c>
      <c r="D24420" t="s">
        <v>2155</v>
      </c>
      <c r="E24420" t="s">
        <v>2020</v>
      </c>
      <c r="F24420">
        <v>300</v>
      </c>
      <c r="G24420" t="s">
        <v>1907</v>
      </c>
      <c r="H24420" t="s">
        <v>1908</v>
      </c>
      <c r="I24420">
        <v>16</v>
      </c>
      <c r="J24420" s="4">
        <v>653</v>
      </c>
      <c r="K24420">
        <f t="shared" si="381"/>
        <v>6.5299999999999993E-4</v>
      </c>
    </row>
    <row r="24421" spans="1:11" x14ac:dyDescent="0.2">
      <c r="A24421" t="s">
        <v>1811</v>
      </c>
      <c r="B24421" t="s">
        <v>2</v>
      </c>
      <c r="C24421">
        <v>634</v>
      </c>
      <c r="D24421" t="s">
        <v>2155</v>
      </c>
      <c r="E24421" t="s">
        <v>2020</v>
      </c>
      <c r="F24421">
        <v>300</v>
      </c>
      <c r="G24421" t="s">
        <v>1907</v>
      </c>
      <c r="H24421" t="s">
        <v>1908</v>
      </c>
      <c r="I24421">
        <v>16</v>
      </c>
      <c r="J24421" s="4">
        <v>634</v>
      </c>
      <c r="K24421">
        <f t="shared" si="381"/>
        <v>6.3400000000000001E-4</v>
      </c>
    </row>
    <row r="24422" spans="1:11" x14ac:dyDescent="0.2">
      <c r="A24422" t="s">
        <v>1811</v>
      </c>
      <c r="B24422" t="s">
        <v>2</v>
      </c>
      <c r="C24422">
        <v>629</v>
      </c>
      <c r="D24422" t="s">
        <v>2155</v>
      </c>
      <c r="E24422" t="s">
        <v>2020</v>
      </c>
      <c r="F24422">
        <v>300</v>
      </c>
      <c r="G24422" t="s">
        <v>1907</v>
      </c>
      <c r="H24422" t="s">
        <v>1908</v>
      </c>
      <c r="I24422">
        <v>16</v>
      </c>
      <c r="J24422" s="4">
        <v>629</v>
      </c>
      <c r="K24422">
        <f t="shared" si="381"/>
        <v>6.29E-4</v>
      </c>
    </row>
    <row r="24423" spans="1:11" x14ac:dyDescent="0.2">
      <c r="A24423" t="s">
        <v>1811</v>
      </c>
      <c r="B24423" t="s">
        <v>2</v>
      </c>
      <c r="C24423">
        <v>638</v>
      </c>
      <c r="D24423" t="s">
        <v>2155</v>
      </c>
      <c r="E24423" t="s">
        <v>2020</v>
      </c>
      <c r="F24423">
        <v>300</v>
      </c>
      <c r="G24423" t="s">
        <v>1907</v>
      </c>
      <c r="H24423" t="s">
        <v>1908</v>
      </c>
      <c r="I24423">
        <v>16</v>
      </c>
      <c r="J24423" s="4">
        <v>638</v>
      </c>
      <c r="K24423">
        <f t="shared" si="381"/>
        <v>6.38E-4</v>
      </c>
    </row>
    <row r="24424" spans="1:11" x14ac:dyDescent="0.2">
      <c r="A24424" t="s">
        <v>1811</v>
      </c>
      <c r="B24424" t="s">
        <v>2</v>
      </c>
      <c r="C24424">
        <v>637</v>
      </c>
      <c r="D24424" t="s">
        <v>2155</v>
      </c>
      <c r="E24424" t="s">
        <v>2020</v>
      </c>
      <c r="F24424">
        <v>300</v>
      </c>
      <c r="G24424" t="s">
        <v>1907</v>
      </c>
      <c r="H24424" t="s">
        <v>1908</v>
      </c>
      <c r="I24424">
        <v>16</v>
      </c>
      <c r="J24424" s="4">
        <v>637</v>
      </c>
      <c r="K24424">
        <f t="shared" si="381"/>
        <v>6.3699999999999998E-4</v>
      </c>
    </row>
    <row r="24425" spans="1:11" x14ac:dyDescent="0.2">
      <c r="A24425" t="s">
        <v>1811</v>
      </c>
      <c r="B24425" t="s">
        <v>2</v>
      </c>
      <c r="C24425">
        <v>635</v>
      </c>
      <c r="D24425" t="s">
        <v>2155</v>
      </c>
      <c r="E24425" t="s">
        <v>2020</v>
      </c>
      <c r="F24425">
        <v>300</v>
      </c>
      <c r="G24425" t="s">
        <v>1907</v>
      </c>
      <c r="H24425" t="s">
        <v>1908</v>
      </c>
      <c r="I24425">
        <v>16</v>
      </c>
      <c r="J24425" s="4">
        <v>635</v>
      </c>
      <c r="K24425">
        <f t="shared" si="381"/>
        <v>6.3499999999999993E-4</v>
      </c>
    </row>
    <row r="24426" spans="1:11" x14ac:dyDescent="0.2">
      <c r="A24426" t="s">
        <v>1811</v>
      </c>
      <c r="B24426" t="s">
        <v>2</v>
      </c>
      <c r="C24426">
        <v>643</v>
      </c>
      <c r="D24426" t="s">
        <v>2155</v>
      </c>
      <c r="E24426" t="s">
        <v>2020</v>
      </c>
      <c r="F24426">
        <v>300</v>
      </c>
      <c r="G24426" t="s">
        <v>1907</v>
      </c>
      <c r="H24426" t="s">
        <v>1908</v>
      </c>
      <c r="I24426">
        <v>16</v>
      </c>
      <c r="J24426" s="4">
        <v>643</v>
      </c>
      <c r="K24426">
        <f t="shared" si="381"/>
        <v>6.4300000000000002E-4</v>
      </c>
    </row>
    <row r="24427" spans="1:11" x14ac:dyDescent="0.2">
      <c r="A24427" t="s">
        <v>1811</v>
      </c>
      <c r="B24427" t="s">
        <v>2</v>
      </c>
      <c r="C24427">
        <v>647</v>
      </c>
      <c r="D24427" t="s">
        <v>2155</v>
      </c>
      <c r="E24427" t="s">
        <v>2020</v>
      </c>
      <c r="F24427">
        <v>300</v>
      </c>
      <c r="G24427" t="s">
        <v>1907</v>
      </c>
      <c r="H24427" t="s">
        <v>1908</v>
      </c>
      <c r="I24427">
        <v>16</v>
      </c>
      <c r="J24427" s="4">
        <v>647</v>
      </c>
      <c r="K24427">
        <f t="shared" si="381"/>
        <v>6.4700000000000001E-4</v>
      </c>
    </row>
    <row r="24428" spans="1:11" x14ac:dyDescent="0.2">
      <c r="A24428" t="s">
        <v>1811</v>
      </c>
      <c r="B24428" t="s">
        <v>2</v>
      </c>
      <c r="C24428">
        <v>634</v>
      </c>
      <c r="D24428" t="s">
        <v>2155</v>
      </c>
      <c r="E24428" t="s">
        <v>2020</v>
      </c>
      <c r="F24428">
        <v>300</v>
      </c>
      <c r="G24428" t="s">
        <v>1907</v>
      </c>
      <c r="H24428" t="s">
        <v>1908</v>
      </c>
      <c r="I24428">
        <v>16</v>
      </c>
      <c r="J24428" s="4">
        <v>634</v>
      </c>
      <c r="K24428">
        <f t="shared" si="381"/>
        <v>6.3400000000000001E-4</v>
      </c>
    </row>
    <row r="24429" spans="1:11" x14ac:dyDescent="0.2">
      <c r="A24429" t="s">
        <v>1811</v>
      </c>
      <c r="B24429" t="s">
        <v>2</v>
      </c>
      <c r="C24429">
        <v>641</v>
      </c>
      <c r="D24429" t="s">
        <v>2155</v>
      </c>
      <c r="E24429" t="s">
        <v>2020</v>
      </c>
      <c r="F24429">
        <v>300</v>
      </c>
      <c r="G24429" t="s">
        <v>1907</v>
      </c>
      <c r="H24429" t="s">
        <v>1908</v>
      </c>
      <c r="I24429">
        <v>16</v>
      </c>
      <c r="J24429" s="4">
        <v>641</v>
      </c>
      <c r="K24429">
        <f t="shared" si="381"/>
        <v>6.4099999999999997E-4</v>
      </c>
    </row>
    <row r="24430" spans="1:11" x14ac:dyDescent="0.2">
      <c r="A24430" t="s">
        <v>1811</v>
      </c>
      <c r="B24430" t="s">
        <v>2</v>
      </c>
      <c r="C24430">
        <v>662</v>
      </c>
      <c r="D24430" t="s">
        <v>2155</v>
      </c>
      <c r="E24430" t="s">
        <v>2020</v>
      </c>
      <c r="F24430">
        <v>300</v>
      </c>
      <c r="G24430" t="s">
        <v>1907</v>
      </c>
      <c r="H24430" t="s">
        <v>1908</v>
      </c>
      <c r="I24430">
        <v>16</v>
      </c>
      <c r="J24430" s="4">
        <v>662</v>
      </c>
      <c r="K24430">
        <f t="shared" si="381"/>
        <v>6.6199999999999994E-4</v>
      </c>
    </row>
    <row r="24431" spans="1:11" x14ac:dyDescent="0.2">
      <c r="A24431" t="s">
        <v>1811</v>
      </c>
      <c r="B24431" t="s">
        <v>2</v>
      </c>
      <c r="C24431">
        <v>649</v>
      </c>
      <c r="D24431" t="s">
        <v>2155</v>
      </c>
      <c r="E24431" t="s">
        <v>2020</v>
      </c>
      <c r="F24431">
        <v>300</v>
      </c>
      <c r="G24431" t="s">
        <v>1907</v>
      </c>
      <c r="H24431" t="s">
        <v>1908</v>
      </c>
      <c r="I24431">
        <v>16</v>
      </c>
      <c r="J24431" s="4">
        <v>649</v>
      </c>
      <c r="K24431">
        <f t="shared" si="381"/>
        <v>6.4899999999999995E-4</v>
      </c>
    </row>
    <row r="24432" spans="1:11" x14ac:dyDescent="0.2">
      <c r="A24432" t="s">
        <v>1811</v>
      </c>
      <c r="B24432" t="s">
        <v>2</v>
      </c>
      <c r="C24432">
        <v>656</v>
      </c>
      <c r="D24432" t="s">
        <v>2155</v>
      </c>
      <c r="E24432" t="s">
        <v>2020</v>
      </c>
      <c r="F24432">
        <v>300</v>
      </c>
      <c r="G24432" t="s">
        <v>1907</v>
      </c>
      <c r="H24432" t="s">
        <v>1908</v>
      </c>
      <c r="I24432">
        <v>16</v>
      </c>
      <c r="J24432" s="4">
        <v>656</v>
      </c>
      <c r="K24432">
        <f t="shared" si="381"/>
        <v>6.5600000000000001E-4</v>
      </c>
    </row>
    <row r="24433" spans="1:11" x14ac:dyDescent="0.2">
      <c r="A24433" t="s">
        <v>1811</v>
      </c>
      <c r="B24433" t="s">
        <v>2</v>
      </c>
      <c r="C24433">
        <v>655</v>
      </c>
      <c r="D24433" t="s">
        <v>2155</v>
      </c>
      <c r="E24433" t="s">
        <v>2020</v>
      </c>
      <c r="F24433">
        <v>300</v>
      </c>
      <c r="G24433" t="s">
        <v>1907</v>
      </c>
      <c r="H24433" t="s">
        <v>1908</v>
      </c>
      <c r="I24433">
        <v>16</v>
      </c>
      <c r="J24433" s="4">
        <v>655</v>
      </c>
      <c r="K24433">
        <f t="shared" si="381"/>
        <v>6.5499999999999998E-4</v>
      </c>
    </row>
    <row r="24434" spans="1:11" x14ac:dyDescent="0.2">
      <c r="A24434" t="s">
        <v>1811</v>
      </c>
      <c r="B24434" t="s">
        <v>2</v>
      </c>
      <c r="C24434">
        <v>653</v>
      </c>
      <c r="D24434" t="s">
        <v>2155</v>
      </c>
      <c r="E24434" t="s">
        <v>2020</v>
      </c>
      <c r="F24434">
        <v>300</v>
      </c>
      <c r="G24434" t="s">
        <v>1907</v>
      </c>
      <c r="H24434" t="s">
        <v>1908</v>
      </c>
      <c r="I24434">
        <v>16</v>
      </c>
      <c r="J24434" s="4">
        <v>653</v>
      </c>
      <c r="K24434">
        <f t="shared" si="381"/>
        <v>6.5299999999999993E-4</v>
      </c>
    </row>
    <row r="24435" spans="1:11" x14ac:dyDescent="0.2">
      <c r="A24435" t="s">
        <v>1811</v>
      </c>
      <c r="B24435" t="s">
        <v>2</v>
      </c>
      <c r="C24435">
        <v>657</v>
      </c>
      <c r="D24435" t="s">
        <v>2155</v>
      </c>
      <c r="E24435" t="s">
        <v>2020</v>
      </c>
      <c r="F24435">
        <v>300</v>
      </c>
      <c r="G24435" t="s">
        <v>1907</v>
      </c>
      <c r="H24435" t="s">
        <v>1908</v>
      </c>
      <c r="I24435">
        <v>16</v>
      </c>
      <c r="J24435" s="4">
        <v>657</v>
      </c>
      <c r="K24435">
        <f t="shared" si="381"/>
        <v>6.5699999999999992E-4</v>
      </c>
    </row>
    <row r="24436" spans="1:11" x14ac:dyDescent="0.2">
      <c r="A24436" t="s">
        <v>1811</v>
      </c>
      <c r="B24436" t="s">
        <v>2</v>
      </c>
      <c r="C24436">
        <v>652</v>
      </c>
      <c r="D24436" t="s">
        <v>2155</v>
      </c>
      <c r="E24436" t="s">
        <v>2020</v>
      </c>
      <c r="F24436">
        <v>300</v>
      </c>
      <c r="G24436" t="s">
        <v>1907</v>
      </c>
      <c r="H24436" t="s">
        <v>1908</v>
      </c>
      <c r="I24436">
        <v>16</v>
      </c>
      <c r="J24436" s="4">
        <v>652</v>
      </c>
      <c r="K24436">
        <f t="shared" si="381"/>
        <v>6.5200000000000002E-4</v>
      </c>
    </row>
    <row r="24437" spans="1:11" x14ac:dyDescent="0.2">
      <c r="A24437" t="s">
        <v>1811</v>
      </c>
      <c r="B24437" t="s">
        <v>2</v>
      </c>
      <c r="C24437">
        <v>652</v>
      </c>
      <c r="D24437" t="s">
        <v>2155</v>
      </c>
      <c r="E24437" t="s">
        <v>2020</v>
      </c>
      <c r="F24437">
        <v>300</v>
      </c>
      <c r="G24437" t="s">
        <v>1907</v>
      </c>
      <c r="H24437" t="s">
        <v>1908</v>
      </c>
      <c r="I24437">
        <v>16</v>
      </c>
      <c r="J24437" s="4">
        <v>652</v>
      </c>
      <c r="K24437">
        <f t="shared" si="381"/>
        <v>6.5200000000000002E-4</v>
      </c>
    </row>
    <row r="24438" spans="1:11" x14ac:dyDescent="0.2">
      <c r="A24438" t="s">
        <v>1811</v>
      </c>
      <c r="B24438" t="s">
        <v>2</v>
      </c>
      <c r="C24438">
        <v>654</v>
      </c>
      <c r="D24438" t="s">
        <v>2155</v>
      </c>
      <c r="E24438" t="s">
        <v>2020</v>
      </c>
      <c r="F24438">
        <v>300</v>
      </c>
      <c r="G24438" t="s">
        <v>1907</v>
      </c>
      <c r="H24438" t="s">
        <v>1908</v>
      </c>
      <c r="I24438">
        <v>16</v>
      </c>
      <c r="J24438" s="4">
        <v>654</v>
      </c>
      <c r="K24438">
        <f t="shared" si="381"/>
        <v>6.5399999999999996E-4</v>
      </c>
    </row>
    <row r="24439" spans="1:11" x14ac:dyDescent="0.2">
      <c r="A24439" t="s">
        <v>1811</v>
      </c>
      <c r="B24439" t="s">
        <v>2</v>
      </c>
      <c r="C24439">
        <v>654</v>
      </c>
      <c r="D24439" t="s">
        <v>2155</v>
      </c>
      <c r="E24439" t="s">
        <v>2020</v>
      </c>
      <c r="F24439">
        <v>300</v>
      </c>
      <c r="G24439" t="s">
        <v>1907</v>
      </c>
      <c r="H24439" t="s">
        <v>1908</v>
      </c>
      <c r="I24439">
        <v>16</v>
      </c>
      <c r="J24439" s="4">
        <v>654</v>
      </c>
      <c r="K24439">
        <f t="shared" si="381"/>
        <v>6.5399999999999996E-4</v>
      </c>
    </row>
    <row r="24440" spans="1:11" x14ac:dyDescent="0.2">
      <c r="A24440" t="s">
        <v>1811</v>
      </c>
      <c r="B24440" t="s">
        <v>2</v>
      </c>
      <c r="C24440">
        <v>648</v>
      </c>
      <c r="D24440" t="s">
        <v>2155</v>
      </c>
      <c r="E24440" t="s">
        <v>2020</v>
      </c>
      <c r="F24440">
        <v>300</v>
      </c>
      <c r="G24440" t="s">
        <v>1907</v>
      </c>
      <c r="H24440" t="s">
        <v>1908</v>
      </c>
      <c r="I24440">
        <v>16</v>
      </c>
      <c r="J24440" s="4">
        <v>648</v>
      </c>
      <c r="K24440">
        <f t="shared" si="381"/>
        <v>6.4799999999999992E-4</v>
      </c>
    </row>
    <row r="24441" spans="1:11" x14ac:dyDescent="0.2">
      <c r="A24441" t="s">
        <v>1811</v>
      </c>
      <c r="B24441" t="s">
        <v>2</v>
      </c>
      <c r="C24441">
        <v>653</v>
      </c>
      <c r="D24441" t="s">
        <v>2155</v>
      </c>
      <c r="E24441" t="s">
        <v>2020</v>
      </c>
      <c r="F24441">
        <v>300</v>
      </c>
      <c r="G24441" t="s">
        <v>1907</v>
      </c>
      <c r="H24441" t="s">
        <v>1908</v>
      </c>
      <c r="I24441">
        <v>16</v>
      </c>
      <c r="J24441" s="4">
        <v>653</v>
      </c>
      <c r="K24441">
        <f t="shared" si="381"/>
        <v>6.5299999999999993E-4</v>
      </c>
    </row>
    <row r="24442" spans="1:11" x14ac:dyDescent="0.2">
      <c r="A24442" t="s">
        <v>1812</v>
      </c>
      <c r="B24442" t="s">
        <v>2</v>
      </c>
      <c r="C24442">
        <v>556</v>
      </c>
      <c r="D24442" t="s">
        <v>2155</v>
      </c>
      <c r="E24442" t="s">
        <v>2021</v>
      </c>
      <c r="F24442">
        <v>300</v>
      </c>
      <c r="G24442" t="s">
        <v>1910</v>
      </c>
      <c r="H24442" t="s">
        <v>1911</v>
      </c>
      <c r="I24442">
        <v>18</v>
      </c>
      <c r="J24442" s="4">
        <v>556</v>
      </c>
      <c r="K24442">
        <f t="shared" si="381"/>
        <v>5.5599999999999996E-4</v>
      </c>
    </row>
    <row r="24443" spans="1:11" x14ac:dyDescent="0.2">
      <c r="A24443" t="s">
        <v>1812</v>
      </c>
      <c r="B24443" t="s">
        <v>2</v>
      </c>
      <c r="C24443">
        <v>604</v>
      </c>
      <c r="D24443" t="s">
        <v>2155</v>
      </c>
      <c r="E24443" t="s">
        <v>2021</v>
      </c>
      <c r="F24443">
        <v>300</v>
      </c>
      <c r="G24443" t="s">
        <v>1910</v>
      </c>
      <c r="H24443" t="s">
        <v>1911</v>
      </c>
      <c r="I24443">
        <v>18</v>
      </c>
      <c r="J24443" s="4">
        <v>604</v>
      </c>
      <c r="K24443">
        <f t="shared" si="381"/>
        <v>6.0399999999999994E-4</v>
      </c>
    </row>
    <row r="24444" spans="1:11" x14ac:dyDescent="0.2">
      <c r="A24444" t="s">
        <v>1812</v>
      </c>
      <c r="B24444" t="s">
        <v>2</v>
      </c>
      <c r="C24444">
        <v>593</v>
      </c>
      <c r="D24444" t="s">
        <v>2155</v>
      </c>
      <c r="E24444" t="s">
        <v>2021</v>
      </c>
      <c r="F24444">
        <v>300</v>
      </c>
      <c r="G24444" t="s">
        <v>1910</v>
      </c>
      <c r="H24444" t="s">
        <v>1911</v>
      </c>
      <c r="I24444">
        <v>18</v>
      </c>
      <c r="J24444" s="4">
        <v>593</v>
      </c>
      <c r="K24444">
        <f t="shared" si="381"/>
        <v>5.9299999999999999E-4</v>
      </c>
    </row>
    <row r="24445" spans="1:11" x14ac:dyDescent="0.2">
      <c r="A24445" t="s">
        <v>1812</v>
      </c>
      <c r="B24445" t="s">
        <v>2</v>
      </c>
      <c r="C24445">
        <v>571</v>
      </c>
      <c r="D24445" t="s">
        <v>2155</v>
      </c>
      <c r="E24445" t="s">
        <v>2021</v>
      </c>
      <c r="F24445">
        <v>300</v>
      </c>
      <c r="G24445" t="s">
        <v>1910</v>
      </c>
      <c r="H24445" t="s">
        <v>1911</v>
      </c>
      <c r="I24445">
        <v>18</v>
      </c>
      <c r="J24445" s="4">
        <v>571</v>
      </c>
      <c r="K24445">
        <f t="shared" si="381"/>
        <v>5.71E-4</v>
      </c>
    </row>
    <row r="24446" spans="1:11" x14ac:dyDescent="0.2">
      <c r="A24446" t="s">
        <v>1812</v>
      </c>
      <c r="B24446" t="s">
        <v>2</v>
      </c>
      <c r="C24446">
        <v>576</v>
      </c>
      <c r="D24446" t="s">
        <v>2155</v>
      </c>
      <c r="E24446" t="s">
        <v>2021</v>
      </c>
      <c r="F24446">
        <v>300</v>
      </c>
      <c r="G24446" t="s">
        <v>1910</v>
      </c>
      <c r="H24446" t="s">
        <v>1911</v>
      </c>
      <c r="I24446">
        <v>18</v>
      </c>
      <c r="J24446" s="4">
        <v>576</v>
      </c>
      <c r="K24446">
        <f t="shared" si="381"/>
        <v>5.7600000000000001E-4</v>
      </c>
    </row>
    <row r="24447" spans="1:11" x14ac:dyDescent="0.2">
      <c r="A24447" t="s">
        <v>1812</v>
      </c>
      <c r="B24447" t="s">
        <v>2</v>
      </c>
      <c r="C24447">
        <v>573</v>
      </c>
      <c r="D24447" t="s">
        <v>2155</v>
      </c>
      <c r="E24447" t="s">
        <v>2021</v>
      </c>
      <c r="F24447">
        <v>300</v>
      </c>
      <c r="G24447" t="s">
        <v>1910</v>
      </c>
      <c r="H24447" t="s">
        <v>1911</v>
      </c>
      <c r="I24447">
        <v>18</v>
      </c>
      <c r="J24447" s="4">
        <v>573</v>
      </c>
      <c r="K24447">
        <f t="shared" si="381"/>
        <v>5.7299999999999994E-4</v>
      </c>
    </row>
    <row r="24448" spans="1:11" x14ac:dyDescent="0.2">
      <c r="A24448" t="s">
        <v>1812</v>
      </c>
      <c r="B24448" t="s">
        <v>2</v>
      </c>
      <c r="C24448">
        <v>589</v>
      </c>
      <c r="D24448" t="s">
        <v>2155</v>
      </c>
      <c r="E24448" t="s">
        <v>2021</v>
      </c>
      <c r="F24448">
        <v>300</v>
      </c>
      <c r="G24448" t="s">
        <v>1910</v>
      </c>
      <c r="H24448" t="s">
        <v>1911</v>
      </c>
      <c r="I24448">
        <v>18</v>
      </c>
      <c r="J24448" s="4">
        <v>589</v>
      </c>
      <c r="K24448">
        <f t="shared" si="381"/>
        <v>5.8900000000000001E-4</v>
      </c>
    </row>
    <row r="24449" spans="1:11" x14ac:dyDescent="0.2">
      <c r="A24449" t="s">
        <v>1812</v>
      </c>
      <c r="B24449" t="s">
        <v>2</v>
      </c>
      <c r="C24449">
        <v>572</v>
      </c>
      <c r="D24449" t="s">
        <v>2155</v>
      </c>
      <c r="E24449" t="s">
        <v>2021</v>
      </c>
      <c r="F24449">
        <v>300</v>
      </c>
      <c r="G24449" t="s">
        <v>1910</v>
      </c>
      <c r="H24449" t="s">
        <v>1911</v>
      </c>
      <c r="I24449">
        <v>18</v>
      </c>
      <c r="J24449" s="4">
        <v>572</v>
      </c>
      <c r="K24449">
        <f t="shared" si="381"/>
        <v>5.7200000000000003E-4</v>
      </c>
    </row>
    <row r="24450" spans="1:11" x14ac:dyDescent="0.2">
      <c r="A24450" t="s">
        <v>1812</v>
      </c>
      <c r="B24450" t="s">
        <v>2</v>
      </c>
      <c r="C24450">
        <v>572</v>
      </c>
      <c r="D24450" t="s">
        <v>2155</v>
      </c>
      <c r="E24450" t="s">
        <v>2021</v>
      </c>
      <c r="F24450">
        <v>300</v>
      </c>
      <c r="G24450" t="s">
        <v>1910</v>
      </c>
      <c r="H24450" t="s">
        <v>1911</v>
      </c>
      <c r="I24450">
        <v>18</v>
      </c>
      <c r="J24450" s="4">
        <v>572</v>
      </c>
      <c r="K24450">
        <f t="shared" si="381"/>
        <v>5.7200000000000003E-4</v>
      </c>
    </row>
    <row r="24451" spans="1:11" x14ac:dyDescent="0.2">
      <c r="A24451" t="s">
        <v>1812</v>
      </c>
      <c r="B24451" t="s">
        <v>2</v>
      </c>
      <c r="C24451">
        <v>569</v>
      </c>
      <c r="D24451" t="s">
        <v>2155</v>
      </c>
      <c r="E24451" t="s">
        <v>2021</v>
      </c>
      <c r="F24451">
        <v>300</v>
      </c>
      <c r="G24451" t="s">
        <v>1910</v>
      </c>
      <c r="H24451" t="s">
        <v>1911</v>
      </c>
      <c r="I24451">
        <v>18</v>
      </c>
      <c r="J24451" s="4">
        <v>569</v>
      </c>
      <c r="K24451">
        <f t="shared" ref="K24451:K24514" si="382">+J24451*0.000001</f>
        <v>5.6899999999999995E-4</v>
      </c>
    </row>
    <row r="24452" spans="1:11" x14ac:dyDescent="0.2">
      <c r="A24452" t="s">
        <v>1812</v>
      </c>
      <c r="B24452" t="s">
        <v>2</v>
      </c>
      <c r="C24452">
        <v>579</v>
      </c>
      <c r="D24452" t="s">
        <v>2155</v>
      </c>
      <c r="E24452" t="s">
        <v>2021</v>
      </c>
      <c r="F24452">
        <v>300</v>
      </c>
      <c r="G24452" t="s">
        <v>1910</v>
      </c>
      <c r="H24452" t="s">
        <v>1911</v>
      </c>
      <c r="I24452">
        <v>18</v>
      </c>
      <c r="J24452" s="4">
        <v>579</v>
      </c>
      <c r="K24452">
        <f t="shared" si="382"/>
        <v>5.7899999999999998E-4</v>
      </c>
    </row>
    <row r="24453" spans="1:11" x14ac:dyDescent="0.2">
      <c r="A24453" t="s">
        <v>1812</v>
      </c>
      <c r="B24453" t="s">
        <v>2</v>
      </c>
      <c r="C24453">
        <v>575</v>
      </c>
      <c r="D24453" t="s">
        <v>2155</v>
      </c>
      <c r="E24453" t="s">
        <v>2021</v>
      </c>
      <c r="F24453">
        <v>300</v>
      </c>
      <c r="G24453" t="s">
        <v>1910</v>
      </c>
      <c r="H24453" t="s">
        <v>1911</v>
      </c>
      <c r="I24453">
        <v>18</v>
      </c>
      <c r="J24453" s="4">
        <v>575</v>
      </c>
      <c r="K24453">
        <f t="shared" si="382"/>
        <v>5.7499999999999999E-4</v>
      </c>
    </row>
    <row r="24454" spans="1:11" x14ac:dyDescent="0.2">
      <c r="A24454" t="s">
        <v>1812</v>
      </c>
      <c r="B24454" t="s">
        <v>2</v>
      </c>
      <c r="C24454">
        <v>570</v>
      </c>
      <c r="D24454" t="s">
        <v>2155</v>
      </c>
      <c r="E24454" t="s">
        <v>2021</v>
      </c>
      <c r="F24454">
        <v>300</v>
      </c>
      <c r="G24454" t="s">
        <v>1910</v>
      </c>
      <c r="H24454" t="s">
        <v>1911</v>
      </c>
      <c r="I24454">
        <v>18</v>
      </c>
      <c r="J24454" s="4">
        <v>570</v>
      </c>
      <c r="K24454">
        <f t="shared" si="382"/>
        <v>5.6999999999999998E-4</v>
      </c>
    </row>
    <row r="24455" spans="1:11" x14ac:dyDescent="0.2">
      <c r="A24455" t="s">
        <v>1812</v>
      </c>
      <c r="B24455" t="s">
        <v>2</v>
      </c>
      <c r="C24455">
        <v>594</v>
      </c>
      <c r="D24455" t="s">
        <v>2155</v>
      </c>
      <c r="E24455" t="s">
        <v>2021</v>
      </c>
      <c r="F24455">
        <v>300</v>
      </c>
      <c r="G24455" t="s">
        <v>1910</v>
      </c>
      <c r="H24455" t="s">
        <v>1911</v>
      </c>
      <c r="I24455">
        <v>18</v>
      </c>
      <c r="J24455" s="4">
        <v>594</v>
      </c>
      <c r="K24455">
        <f t="shared" si="382"/>
        <v>5.9400000000000002E-4</v>
      </c>
    </row>
    <row r="24456" spans="1:11" x14ac:dyDescent="0.2">
      <c r="A24456" t="s">
        <v>1812</v>
      </c>
      <c r="B24456" t="s">
        <v>2</v>
      </c>
      <c r="C24456">
        <v>569</v>
      </c>
      <c r="D24456" t="s">
        <v>2155</v>
      </c>
      <c r="E24456" t="s">
        <v>2021</v>
      </c>
      <c r="F24456">
        <v>300</v>
      </c>
      <c r="G24456" t="s">
        <v>1910</v>
      </c>
      <c r="H24456" t="s">
        <v>1911</v>
      </c>
      <c r="I24456">
        <v>18</v>
      </c>
      <c r="J24456" s="4">
        <v>569</v>
      </c>
      <c r="K24456">
        <f t="shared" si="382"/>
        <v>5.6899999999999995E-4</v>
      </c>
    </row>
    <row r="24457" spans="1:11" x14ac:dyDescent="0.2">
      <c r="A24457" t="s">
        <v>1812</v>
      </c>
      <c r="B24457" t="s">
        <v>2</v>
      </c>
      <c r="C24457">
        <v>645</v>
      </c>
      <c r="D24457" t="s">
        <v>2155</v>
      </c>
      <c r="E24457" t="s">
        <v>2021</v>
      </c>
      <c r="F24457">
        <v>300</v>
      </c>
      <c r="G24457" t="s">
        <v>1910</v>
      </c>
      <c r="H24457" t="s">
        <v>1911</v>
      </c>
      <c r="I24457">
        <v>18</v>
      </c>
      <c r="J24457" s="4">
        <v>645</v>
      </c>
      <c r="K24457">
        <f t="shared" si="382"/>
        <v>6.4499999999999996E-4</v>
      </c>
    </row>
    <row r="24458" spans="1:11" x14ac:dyDescent="0.2">
      <c r="A24458" t="s">
        <v>1812</v>
      </c>
      <c r="B24458" t="s">
        <v>2</v>
      </c>
      <c r="C24458">
        <v>571</v>
      </c>
      <c r="D24458" t="s">
        <v>2155</v>
      </c>
      <c r="E24458" t="s">
        <v>2021</v>
      </c>
      <c r="F24458">
        <v>300</v>
      </c>
      <c r="G24458" t="s">
        <v>1910</v>
      </c>
      <c r="H24458" t="s">
        <v>1911</v>
      </c>
      <c r="I24458">
        <v>18</v>
      </c>
      <c r="J24458" s="4">
        <v>571</v>
      </c>
      <c r="K24458">
        <f t="shared" si="382"/>
        <v>5.71E-4</v>
      </c>
    </row>
    <row r="24459" spans="1:11" x14ac:dyDescent="0.2">
      <c r="A24459" t="s">
        <v>1812</v>
      </c>
      <c r="B24459" t="s">
        <v>2</v>
      </c>
      <c r="C24459">
        <v>571</v>
      </c>
      <c r="D24459" t="s">
        <v>2155</v>
      </c>
      <c r="E24459" t="s">
        <v>2021</v>
      </c>
      <c r="F24459">
        <v>300</v>
      </c>
      <c r="G24459" t="s">
        <v>1910</v>
      </c>
      <c r="H24459" t="s">
        <v>1911</v>
      </c>
      <c r="I24459">
        <v>18</v>
      </c>
      <c r="J24459" s="4">
        <v>571</v>
      </c>
      <c r="K24459">
        <f t="shared" si="382"/>
        <v>5.71E-4</v>
      </c>
    </row>
    <row r="24460" spans="1:11" x14ac:dyDescent="0.2">
      <c r="A24460" t="s">
        <v>1812</v>
      </c>
      <c r="B24460" t="s">
        <v>2</v>
      </c>
      <c r="C24460">
        <v>574</v>
      </c>
      <c r="D24460" t="s">
        <v>2155</v>
      </c>
      <c r="E24460" t="s">
        <v>2021</v>
      </c>
      <c r="F24460">
        <v>300</v>
      </c>
      <c r="G24460" t="s">
        <v>1910</v>
      </c>
      <c r="H24460" t="s">
        <v>1911</v>
      </c>
      <c r="I24460">
        <v>18</v>
      </c>
      <c r="J24460" s="4">
        <v>574</v>
      </c>
      <c r="K24460">
        <f t="shared" si="382"/>
        <v>5.7399999999999997E-4</v>
      </c>
    </row>
    <row r="24461" spans="1:11" x14ac:dyDescent="0.2">
      <c r="A24461" t="s">
        <v>1812</v>
      </c>
      <c r="B24461" t="s">
        <v>2</v>
      </c>
      <c r="C24461">
        <v>584</v>
      </c>
      <c r="D24461" t="s">
        <v>2155</v>
      </c>
      <c r="E24461" t="s">
        <v>2021</v>
      </c>
      <c r="F24461">
        <v>300</v>
      </c>
      <c r="G24461" t="s">
        <v>1910</v>
      </c>
      <c r="H24461" t="s">
        <v>1911</v>
      </c>
      <c r="I24461">
        <v>18</v>
      </c>
      <c r="J24461" s="4">
        <v>584</v>
      </c>
      <c r="K24461">
        <f t="shared" si="382"/>
        <v>5.8399999999999999E-4</v>
      </c>
    </row>
    <row r="24462" spans="1:11" x14ac:dyDescent="0.2">
      <c r="A24462" t="s">
        <v>1812</v>
      </c>
      <c r="B24462" t="s">
        <v>2</v>
      </c>
      <c r="C24462">
        <v>586</v>
      </c>
      <c r="D24462" t="s">
        <v>2155</v>
      </c>
      <c r="E24462" t="s">
        <v>2021</v>
      </c>
      <c r="F24462">
        <v>300</v>
      </c>
      <c r="G24462" t="s">
        <v>1910</v>
      </c>
      <c r="H24462" t="s">
        <v>1911</v>
      </c>
      <c r="I24462">
        <v>18</v>
      </c>
      <c r="J24462" s="4">
        <v>586</v>
      </c>
      <c r="K24462">
        <f t="shared" si="382"/>
        <v>5.8599999999999993E-4</v>
      </c>
    </row>
    <row r="24463" spans="1:11" x14ac:dyDescent="0.2">
      <c r="A24463" t="s">
        <v>1812</v>
      </c>
      <c r="B24463" t="s">
        <v>2</v>
      </c>
      <c r="C24463">
        <v>590</v>
      </c>
      <c r="D24463" t="s">
        <v>2155</v>
      </c>
      <c r="E24463" t="s">
        <v>2021</v>
      </c>
      <c r="F24463">
        <v>300</v>
      </c>
      <c r="G24463" t="s">
        <v>1910</v>
      </c>
      <c r="H24463" t="s">
        <v>1911</v>
      </c>
      <c r="I24463">
        <v>18</v>
      </c>
      <c r="J24463" s="4">
        <v>590</v>
      </c>
      <c r="K24463">
        <f t="shared" si="382"/>
        <v>5.8999999999999992E-4</v>
      </c>
    </row>
    <row r="24464" spans="1:11" x14ac:dyDescent="0.2">
      <c r="A24464" t="s">
        <v>1812</v>
      </c>
      <c r="B24464" t="s">
        <v>2</v>
      </c>
      <c r="C24464">
        <v>583</v>
      </c>
      <c r="D24464" t="s">
        <v>2155</v>
      </c>
      <c r="E24464" t="s">
        <v>2021</v>
      </c>
      <c r="F24464">
        <v>300</v>
      </c>
      <c r="G24464" t="s">
        <v>1910</v>
      </c>
      <c r="H24464" t="s">
        <v>1911</v>
      </c>
      <c r="I24464">
        <v>18</v>
      </c>
      <c r="J24464" s="4">
        <v>583</v>
      </c>
      <c r="K24464">
        <f t="shared" si="382"/>
        <v>5.8299999999999997E-4</v>
      </c>
    </row>
    <row r="24465" spans="1:11" x14ac:dyDescent="0.2">
      <c r="A24465" t="s">
        <v>1812</v>
      </c>
      <c r="B24465" t="s">
        <v>2</v>
      </c>
      <c r="C24465">
        <v>586</v>
      </c>
      <c r="D24465" t="s">
        <v>2155</v>
      </c>
      <c r="E24465" t="s">
        <v>2021</v>
      </c>
      <c r="F24465">
        <v>300</v>
      </c>
      <c r="G24465" t="s">
        <v>1910</v>
      </c>
      <c r="H24465" t="s">
        <v>1911</v>
      </c>
      <c r="I24465">
        <v>18</v>
      </c>
      <c r="J24465" s="4">
        <v>586</v>
      </c>
      <c r="K24465">
        <f t="shared" si="382"/>
        <v>5.8599999999999993E-4</v>
      </c>
    </row>
    <row r="24466" spans="1:11" x14ac:dyDescent="0.2">
      <c r="A24466" t="s">
        <v>1812</v>
      </c>
      <c r="B24466" t="s">
        <v>2</v>
      </c>
      <c r="C24466">
        <v>590</v>
      </c>
      <c r="D24466" t="s">
        <v>2155</v>
      </c>
      <c r="E24466" t="s">
        <v>2021</v>
      </c>
      <c r="F24466">
        <v>300</v>
      </c>
      <c r="G24466" t="s">
        <v>1910</v>
      </c>
      <c r="H24466" t="s">
        <v>1911</v>
      </c>
      <c r="I24466">
        <v>18</v>
      </c>
      <c r="J24466" s="4">
        <v>590</v>
      </c>
      <c r="K24466">
        <f t="shared" si="382"/>
        <v>5.8999999999999992E-4</v>
      </c>
    </row>
    <row r="24467" spans="1:11" x14ac:dyDescent="0.2">
      <c r="A24467" t="s">
        <v>1812</v>
      </c>
      <c r="B24467" t="s">
        <v>2</v>
      </c>
      <c r="C24467">
        <v>585</v>
      </c>
      <c r="D24467" t="s">
        <v>2155</v>
      </c>
      <c r="E24467" t="s">
        <v>2021</v>
      </c>
      <c r="F24467">
        <v>300</v>
      </c>
      <c r="G24467" t="s">
        <v>1910</v>
      </c>
      <c r="H24467" t="s">
        <v>1911</v>
      </c>
      <c r="I24467">
        <v>18</v>
      </c>
      <c r="J24467" s="4">
        <v>585</v>
      </c>
      <c r="K24467">
        <f t="shared" si="382"/>
        <v>5.8500000000000002E-4</v>
      </c>
    </row>
    <row r="24468" spans="1:11" x14ac:dyDescent="0.2">
      <c r="A24468" t="s">
        <v>1812</v>
      </c>
      <c r="B24468" t="s">
        <v>2</v>
      </c>
      <c r="C24468">
        <v>586</v>
      </c>
      <c r="D24468" t="s">
        <v>2155</v>
      </c>
      <c r="E24468" t="s">
        <v>2021</v>
      </c>
      <c r="F24468">
        <v>300</v>
      </c>
      <c r="G24468" t="s">
        <v>1910</v>
      </c>
      <c r="H24468" t="s">
        <v>1911</v>
      </c>
      <c r="I24468">
        <v>18</v>
      </c>
      <c r="J24468" s="4">
        <v>586</v>
      </c>
      <c r="K24468">
        <f t="shared" si="382"/>
        <v>5.8599999999999993E-4</v>
      </c>
    </row>
    <row r="24469" spans="1:11" x14ac:dyDescent="0.2">
      <c r="A24469" t="s">
        <v>1812</v>
      </c>
      <c r="B24469" t="s">
        <v>2</v>
      </c>
      <c r="C24469">
        <v>657</v>
      </c>
      <c r="D24469" t="s">
        <v>2155</v>
      </c>
      <c r="E24469" t="s">
        <v>2021</v>
      </c>
      <c r="F24469">
        <v>300</v>
      </c>
      <c r="G24469" t="s">
        <v>1910</v>
      </c>
      <c r="H24469" t="s">
        <v>1911</v>
      </c>
      <c r="I24469">
        <v>18</v>
      </c>
      <c r="J24469" s="4">
        <v>657</v>
      </c>
      <c r="K24469">
        <f t="shared" si="382"/>
        <v>6.5699999999999992E-4</v>
      </c>
    </row>
    <row r="24470" spans="1:11" x14ac:dyDescent="0.2">
      <c r="A24470" t="s">
        <v>1812</v>
      </c>
      <c r="B24470" t="s">
        <v>2</v>
      </c>
      <c r="C24470">
        <v>582</v>
      </c>
      <c r="D24470" t="s">
        <v>2155</v>
      </c>
      <c r="E24470" t="s">
        <v>2021</v>
      </c>
      <c r="F24470">
        <v>300</v>
      </c>
      <c r="G24470" t="s">
        <v>1910</v>
      </c>
      <c r="H24470" t="s">
        <v>1911</v>
      </c>
      <c r="I24470">
        <v>18</v>
      </c>
      <c r="J24470" s="4">
        <v>582</v>
      </c>
      <c r="K24470">
        <f t="shared" si="382"/>
        <v>5.8199999999999994E-4</v>
      </c>
    </row>
    <row r="24471" spans="1:11" x14ac:dyDescent="0.2">
      <c r="A24471" t="s">
        <v>1812</v>
      </c>
      <c r="B24471" t="s">
        <v>2</v>
      </c>
      <c r="C24471">
        <v>590</v>
      </c>
      <c r="D24471" t="s">
        <v>2155</v>
      </c>
      <c r="E24471" t="s">
        <v>2021</v>
      </c>
      <c r="F24471">
        <v>300</v>
      </c>
      <c r="G24471" t="s">
        <v>1910</v>
      </c>
      <c r="H24471" t="s">
        <v>1911</v>
      </c>
      <c r="I24471">
        <v>18</v>
      </c>
      <c r="J24471" s="4">
        <v>590</v>
      </c>
      <c r="K24471">
        <f t="shared" si="382"/>
        <v>5.8999999999999992E-4</v>
      </c>
    </row>
    <row r="24472" spans="1:11" x14ac:dyDescent="0.2">
      <c r="A24472" t="s">
        <v>1812</v>
      </c>
      <c r="B24472" t="s">
        <v>2</v>
      </c>
      <c r="C24472">
        <v>574</v>
      </c>
      <c r="D24472" t="s">
        <v>2155</v>
      </c>
      <c r="E24472" t="s">
        <v>2021</v>
      </c>
      <c r="F24472">
        <v>300</v>
      </c>
      <c r="G24472" t="s">
        <v>1910</v>
      </c>
      <c r="H24472" t="s">
        <v>1911</v>
      </c>
      <c r="I24472">
        <v>18</v>
      </c>
      <c r="J24472" s="4">
        <v>574</v>
      </c>
      <c r="K24472">
        <f t="shared" si="382"/>
        <v>5.7399999999999997E-4</v>
      </c>
    </row>
    <row r="24473" spans="1:11" x14ac:dyDescent="0.2">
      <c r="A24473" t="s">
        <v>1812</v>
      </c>
      <c r="B24473" t="s">
        <v>2</v>
      </c>
      <c r="C24473">
        <v>569</v>
      </c>
      <c r="D24473" t="s">
        <v>2155</v>
      </c>
      <c r="E24473" t="s">
        <v>2021</v>
      </c>
      <c r="F24473">
        <v>300</v>
      </c>
      <c r="G24473" t="s">
        <v>1910</v>
      </c>
      <c r="H24473" t="s">
        <v>1911</v>
      </c>
      <c r="I24473">
        <v>18</v>
      </c>
      <c r="J24473" s="4">
        <v>569</v>
      </c>
      <c r="K24473">
        <f t="shared" si="382"/>
        <v>5.6899999999999995E-4</v>
      </c>
    </row>
    <row r="24474" spans="1:11" x14ac:dyDescent="0.2">
      <c r="A24474" t="s">
        <v>1812</v>
      </c>
      <c r="B24474" t="s">
        <v>2</v>
      </c>
      <c r="C24474">
        <v>585</v>
      </c>
      <c r="D24474" t="s">
        <v>2155</v>
      </c>
      <c r="E24474" t="s">
        <v>2021</v>
      </c>
      <c r="F24474">
        <v>300</v>
      </c>
      <c r="G24474" t="s">
        <v>1910</v>
      </c>
      <c r="H24474" t="s">
        <v>1911</v>
      </c>
      <c r="I24474">
        <v>18</v>
      </c>
      <c r="J24474" s="4">
        <v>585</v>
      </c>
      <c r="K24474">
        <f t="shared" si="382"/>
        <v>5.8500000000000002E-4</v>
      </c>
    </row>
    <row r="24475" spans="1:11" x14ac:dyDescent="0.2">
      <c r="A24475" t="s">
        <v>1812</v>
      </c>
      <c r="B24475" t="s">
        <v>2</v>
      </c>
      <c r="C24475">
        <v>571</v>
      </c>
      <c r="D24475" t="s">
        <v>2155</v>
      </c>
      <c r="E24475" t="s">
        <v>2021</v>
      </c>
      <c r="F24475">
        <v>300</v>
      </c>
      <c r="G24475" t="s">
        <v>1910</v>
      </c>
      <c r="H24475" t="s">
        <v>1911</v>
      </c>
      <c r="I24475">
        <v>18</v>
      </c>
      <c r="J24475" s="4">
        <v>571</v>
      </c>
      <c r="K24475">
        <f t="shared" si="382"/>
        <v>5.71E-4</v>
      </c>
    </row>
    <row r="24476" spans="1:11" x14ac:dyDescent="0.2">
      <c r="A24476" t="s">
        <v>1812</v>
      </c>
      <c r="B24476" t="s">
        <v>2</v>
      </c>
      <c r="C24476">
        <v>578</v>
      </c>
      <c r="D24476" t="s">
        <v>2155</v>
      </c>
      <c r="E24476" t="s">
        <v>2021</v>
      </c>
      <c r="F24476">
        <v>300</v>
      </c>
      <c r="G24476" t="s">
        <v>1910</v>
      </c>
      <c r="H24476" t="s">
        <v>1911</v>
      </c>
      <c r="I24476">
        <v>18</v>
      </c>
      <c r="J24476" s="4">
        <v>578</v>
      </c>
      <c r="K24476">
        <f t="shared" si="382"/>
        <v>5.7799999999999995E-4</v>
      </c>
    </row>
    <row r="24477" spans="1:11" x14ac:dyDescent="0.2">
      <c r="A24477" t="s">
        <v>1812</v>
      </c>
      <c r="B24477" t="s">
        <v>2</v>
      </c>
      <c r="C24477">
        <v>571</v>
      </c>
      <c r="D24477" t="s">
        <v>2155</v>
      </c>
      <c r="E24477" t="s">
        <v>2021</v>
      </c>
      <c r="F24477">
        <v>300</v>
      </c>
      <c r="G24477" t="s">
        <v>1910</v>
      </c>
      <c r="H24477" t="s">
        <v>1911</v>
      </c>
      <c r="I24477">
        <v>18</v>
      </c>
      <c r="J24477" s="4">
        <v>571</v>
      </c>
      <c r="K24477">
        <f t="shared" si="382"/>
        <v>5.71E-4</v>
      </c>
    </row>
    <row r="24478" spans="1:11" x14ac:dyDescent="0.2">
      <c r="A24478" t="s">
        <v>1812</v>
      </c>
      <c r="B24478" t="s">
        <v>2</v>
      </c>
      <c r="C24478">
        <v>572</v>
      </c>
      <c r="D24478" t="s">
        <v>2155</v>
      </c>
      <c r="E24478" t="s">
        <v>2021</v>
      </c>
      <c r="F24478">
        <v>300</v>
      </c>
      <c r="G24478" t="s">
        <v>1910</v>
      </c>
      <c r="H24478" t="s">
        <v>1911</v>
      </c>
      <c r="I24478">
        <v>18</v>
      </c>
      <c r="J24478" s="4">
        <v>572</v>
      </c>
      <c r="K24478">
        <f t="shared" si="382"/>
        <v>5.7200000000000003E-4</v>
      </c>
    </row>
    <row r="24479" spans="1:11" x14ac:dyDescent="0.2">
      <c r="A24479" t="s">
        <v>1812</v>
      </c>
      <c r="B24479" t="s">
        <v>2</v>
      </c>
      <c r="C24479">
        <v>577</v>
      </c>
      <c r="D24479" t="s">
        <v>2155</v>
      </c>
      <c r="E24479" t="s">
        <v>2021</v>
      </c>
      <c r="F24479">
        <v>300</v>
      </c>
      <c r="G24479" t="s">
        <v>1910</v>
      </c>
      <c r="H24479" t="s">
        <v>1911</v>
      </c>
      <c r="I24479">
        <v>18</v>
      </c>
      <c r="J24479" s="4">
        <v>577</v>
      </c>
      <c r="K24479">
        <f t="shared" si="382"/>
        <v>5.7699999999999993E-4</v>
      </c>
    </row>
    <row r="24480" spans="1:11" x14ac:dyDescent="0.2">
      <c r="A24480" t="s">
        <v>1812</v>
      </c>
      <c r="B24480" t="s">
        <v>2</v>
      </c>
      <c r="C24480">
        <v>575</v>
      </c>
      <c r="D24480" t="s">
        <v>2155</v>
      </c>
      <c r="E24480" t="s">
        <v>2021</v>
      </c>
      <c r="F24480">
        <v>300</v>
      </c>
      <c r="G24480" t="s">
        <v>1910</v>
      </c>
      <c r="H24480" t="s">
        <v>1911</v>
      </c>
      <c r="I24480">
        <v>18</v>
      </c>
      <c r="J24480" s="4">
        <v>575</v>
      </c>
      <c r="K24480">
        <f t="shared" si="382"/>
        <v>5.7499999999999999E-4</v>
      </c>
    </row>
    <row r="24481" spans="1:11" x14ac:dyDescent="0.2">
      <c r="A24481" t="s">
        <v>1812</v>
      </c>
      <c r="B24481" t="s">
        <v>2</v>
      </c>
      <c r="C24481">
        <v>615</v>
      </c>
      <c r="D24481" t="s">
        <v>2155</v>
      </c>
      <c r="E24481" t="s">
        <v>2021</v>
      </c>
      <c r="F24481">
        <v>300</v>
      </c>
      <c r="G24481" t="s">
        <v>1910</v>
      </c>
      <c r="H24481" t="s">
        <v>1911</v>
      </c>
      <c r="I24481">
        <v>18</v>
      </c>
      <c r="J24481" s="4">
        <v>615</v>
      </c>
      <c r="K24481">
        <f t="shared" si="382"/>
        <v>6.1499999999999999E-4</v>
      </c>
    </row>
    <row r="24482" spans="1:11" x14ac:dyDescent="0.2">
      <c r="A24482" t="s">
        <v>1812</v>
      </c>
      <c r="B24482" t="s">
        <v>2</v>
      </c>
      <c r="C24482">
        <v>576</v>
      </c>
      <c r="D24482" t="s">
        <v>2155</v>
      </c>
      <c r="E24482" t="s">
        <v>2021</v>
      </c>
      <c r="F24482">
        <v>300</v>
      </c>
      <c r="G24482" t="s">
        <v>1910</v>
      </c>
      <c r="H24482" t="s">
        <v>1911</v>
      </c>
      <c r="I24482">
        <v>18</v>
      </c>
      <c r="J24482" s="4">
        <v>576</v>
      </c>
      <c r="K24482">
        <f t="shared" si="382"/>
        <v>5.7600000000000001E-4</v>
      </c>
    </row>
    <row r="24483" spans="1:11" x14ac:dyDescent="0.2">
      <c r="A24483" t="s">
        <v>1812</v>
      </c>
      <c r="B24483" t="s">
        <v>2</v>
      </c>
      <c r="C24483">
        <v>572</v>
      </c>
      <c r="D24483" t="s">
        <v>2155</v>
      </c>
      <c r="E24483" t="s">
        <v>2021</v>
      </c>
      <c r="F24483">
        <v>300</v>
      </c>
      <c r="G24483" t="s">
        <v>1910</v>
      </c>
      <c r="H24483" t="s">
        <v>1911</v>
      </c>
      <c r="I24483">
        <v>18</v>
      </c>
      <c r="J24483" s="4">
        <v>572</v>
      </c>
      <c r="K24483">
        <f t="shared" si="382"/>
        <v>5.7200000000000003E-4</v>
      </c>
    </row>
    <row r="24484" spans="1:11" x14ac:dyDescent="0.2">
      <c r="A24484" t="s">
        <v>1812</v>
      </c>
      <c r="B24484" t="s">
        <v>2</v>
      </c>
      <c r="C24484">
        <v>573</v>
      </c>
      <c r="D24484" t="s">
        <v>2155</v>
      </c>
      <c r="E24484" t="s">
        <v>2021</v>
      </c>
      <c r="F24484">
        <v>300</v>
      </c>
      <c r="G24484" t="s">
        <v>1910</v>
      </c>
      <c r="H24484" t="s">
        <v>1911</v>
      </c>
      <c r="I24484">
        <v>18</v>
      </c>
      <c r="J24484" s="4">
        <v>573</v>
      </c>
      <c r="K24484">
        <f t="shared" si="382"/>
        <v>5.7299999999999994E-4</v>
      </c>
    </row>
    <row r="24485" spans="1:11" x14ac:dyDescent="0.2">
      <c r="A24485" t="s">
        <v>1812</v>
      </c>
      <c r="B24485" t="s">
        <v>2</v>
      </c>
      <c r="C24485">
        <v>570</v>
      </c>
      <c r="D24485" t="s">
        <v>2155</v>
      </c>
      <c r="E24485" t="s">
        <v>2021</v>
      </c>
      <c r="F24485">
        <v>300</v>
      </c>
      <c r="G24485" t="s">
        <v>1910</v>
      </c>
      <c r="H24485" t="s">
        <v>1911</v>
      </c>
      <c r="I24485">
        <v>18</v>
      </c>
      <c r="J24485" s="4">
        <v>570</v>
      </c>
      <c r="K24485">
        <f t="shared" si="382"/>
        <v>5.6999999999999998E-4</v>
      </c>
    </row>
    <row r="24486" spans="1:11" x14ac:dyDescent="0.2">
      <c r="A24486" t="s">
        <v>1812</v>
      </c>
      <c r="B24486" t="s">
        <v>2</v>
      </c>
      <c r="C24486">
        <v>589</v>
      </c>
      <c r="D24486" t="s">
        <v>2155</v>
      </c>
      <c r="E24486" t="s">
        <v>2021</v>
      </c>
      <c r="F24486">
        <v>300</v>
      </c>
      <c r="G24486" t="s">
        <v>1910</v>
      </c>
      <c r="H24486" t="s">
        <v>1911</v>
      </c>
      <c r="I24486">
        <v>18</v>
      </c>
      <c r="J24486" s="4">
        <v>589</v>
      </c>
      <c r="K24486">
        <f t="shared" si="382"/>
        <v>5.8900000000000001E-4</v>
      </c>
    </row>
    <row r="24487" spans="1:11" x14ac:dyDescent="0.2">
      <c r="A24487" t="s">
        <v>1812</v>
      </c>
      <c r="B24487" t="s">
        <v>2</v>
      </c>
      <c r="C24487">
        <v>570</v>
      </c>
      <c r="D24487" t="s">
        <v>2155</v>
      </c>
      <c r="E24487" t="s">
        <v>2021</v>
      </c>
      <c r="F24487">
        <v>300</v>
      </c>
      <c r="G24487" t="s">
        <v>1910</v>
      </c>
      <c r="H24487" t="s">
        <v>1911</v>
      </c>
      <c r="I24487">
        <v>18</v>
      </c>
      <c r="J24487" s="4">
        <v>570</v>
      </c>
      <c r="K24487">
        <f t="shared" si="382"/>
        <v>5.6999999999999998E-4</v>
      </c>
    </row>
    <row r="24488" spans="1:11" x14ac:dyDescent="0.2">
      <c r="A24488" t="s">
        <v>1812</v>
      </c>
      <c r="B24488" t="s">
        <v>2</v>
      </c>
      <c r="C24488">
        <v>589</v>
      </c>
      <c r="D24488" t="s">
        <v>2155</v>
      </c>
      <c r="E24488" t="s">
        <v>2021</v>
      </c>
      <c r="F24488">
        <v>300</v>
      </c>
      <c r="G24488" t="s">
        <v>1910</v>
      </c>
      <c r="H24488" t="s">
        <v>1911</v>
      </c>
      <c r="I24488">
        <v>18</v>
      </c>
      <c r="J24488" s="4">
        <v>589</v>
      </c>
      <c r="K24488">
        <f t="shared" si="382"/>
        <v>5.8900000000000001E-4</v>
      </c>
    </row>
    <row r="24489" spans="1:11" x14ac:dyDescent="0.2">
      <c r="A24489" t="s">
        <v>1812</v>
      </c>
      <c r="B24489" t="s">
        <v>2</v>
      </c>
      <c r="C24489">
        <v>588</v>
      </c>
      <c r="D24489" t="s">
        <v>2155</v>
      </c>
      <c r="E24489" t="s">
        <v>2021</v>
      </c>
      <c r="F24489">
        <v>300</v>
      </c>
      <c r="G24489" t="s">
        <v>1910</v>
      </c>
      <c r="H24489" t="s">
        <v>1911</v>
      </c>
      <c r="I24489">
        <v>18</v>
      </c>
      <c r="J24489" s="4">
        <v>588</v>
      </c>
      <c r="K24489">
        <f t="shared" si="382"/>
        <v>5.8799999999999998E-4</v>
      </c>
    </row>
    <row r="24490" spans="1:11" x14ac:dyDescent="0.2">
      <c r="A24490" t="s">
        <v>1812</v>
      </c>
      <c r="B24490" t="s">
        <v>2</v>
      </c>
      <c r="C24490">
        <v>593</v>
      </c>
      <c r="D24490" t="s">
        <v>2155</v>
      </c>
      <c r="E24490" t="s">
        <v>2021</v>
      </c>
      <c r="F24490">
        <v>300</v>
      </c>
      <c r="G24490" t="s">
        <v>1910</v>
      </c>
      <c r="H24490" t="s">
        <v>1911</v>
      </c>
      <c r="I24490">
        <v>18</v>
      </c>
      <c r="J24490" s="4">
        <v>593</v>
      </c>
      <c r="K24490">
        <f t="shared" si="382"/>
        <v>5.9299999999999999E-4</v>
      </c>
    </row>
    <row r="24491" spans="1:11" x14ac:dyDescent="0.2">
      <c r="A24491" t="s">
        <v>1812</v>
      </c>
      <c r="B24491" t="s">
        <v>2</v>
      </c>
      <c r="C24491">
        <v>584</v>
      </c>
      <c r="D24491" t="s">
        <v>2155</v>
      </c>
      <c r="E24491" t="s">
        <v>2021</v>
      </c>
      <c r="F24491">
        <v>300</v>
      </c>
      <c r="G24491" t="s">
        <v>1910</v>
      </c>
      <c r="H24491" t="s">
        <v>1911</v>
      </c>
      <c r="I24491">
        <v>18</v>
      </c>
      <c r="J24491" s="4">
        <v>584</v>
      </c>
      <c r="K24491">
        <f t="shared" si="382"/>
        <v>5.8399999999999999E-4</v>
      </c>
    </row>
    <row r="24492" spans="1:11" x14ac:dyDescent="0.2">
      <c r="A24492" t="s">
        <v>1812</v>
      </c>
      <c r="B24492" t="s">
        <v>2</v>
      </c>
      <c r="C24492">
        <v>585</v>
      </c>
      <c r="D24492" t="s">
        <v>2155</v>
      </c>
      <c r="E24492" t="s">
        <v>2021</v>
      </c>
      <c r="F24492">
        <v>300</v>
      </c>
      <c r="G24492" t="s">
        <v>1910</v>
      </c>
      <c r="H24492" t="s">
        <v>1911</v>
      </c>
      <c r="I24492">
        <v>18</v>
      </c>
      <c r="J24492" s="4">
        <v>585</v>
      </c>
      <c r="K24492">
        <f t="shared" si="382"/>
        <v>5.8500000000000002E-4</v>
      </c>
    </row>
    <row r="24493" spans="1:11" x14ac:dyDescent="0.2">
      <c r="A24493" t="s">
        <v>1812</v>
      </c>
      <c r="B24493" t="s">
        <v>2</v>
      </c>
      <c r="C24493">
        <v>588</v>
      </c>
      <c r="D24493" t="s">
        <v>2155</v>
      </c>
      <c r="E24493" t="s">
        <v>2021</v>
      </c>
      <c r="F24493">
        <v>300</v>
      </c>
      <c r="G24493" t="s">
        <v>1910</v>
      </c>
      <c r="H24493" t="s">
        <v>1911</v>
      </c>
      <c r="I24493">
        <v>18</v>
      </c>
      <c r="J24493" s="4">
        <v>588</v>
      </c>
      <c r="K24493">
        <f t="shared" si="382"/>
        <v>5.8799999999999998E-4</v>
      </c>
    </row>
    <row r="24494" spans="1:11" x14ac:dyDescent="0.2">
      <c r="A24494" t="s">
        <v>1812</v>
      </c>
      <c r="B24494" t="s">
        <v>2</v>
      </c>
      <c r="C24494">
        <v>586</v>
      </c>
      <c r="D24494" t="s">
        <v>2155</v>
      </c>
      <c r="E24494" t="s">
        <v>2021</v>
      </c>
      <c r="F24494">
        <v>300</v>
      </c>
      <c r="G24494" t="s">
        <v>1910</v>
      </c>
      <c r="H24494" t="s">
        <v>1911</v>
      </c>
      <c r="I24494">
        <v>18</v>
      </c>
      <c r="J24494" s="4">
        <v>586</v>
      </c>
      <c r="K24494">
        <f t="shared" si="382"/>
        <v>5.8599999999999993E-4</v>
      </c>
    </row>
    <row r="24495" spans="1:11" x14ac:dyDescent="0.2">
      <c r="A24495" t="s">
        <v>1812</v>
      </c>
      <c r="B24495" t="s">
        <v>2</v>
      </c>
      <c r="C24495">
        <v>592</v>
      </c>
      <c r="D24495" t="s">
        <v>2155</v>
      </c>
      <c r="E24495" t="s">
        <v>2021</v>
      </c>
      <c r="F24495">
        <v>300</v>
      </c>
      <c r="G24495" t="s">
        <v>1910</v>
      </c>
      <c r="H24495" t="s">
        <v>1911</v>
      </c>
      <c r="I24495">
        <v>18</v>
      </c>
      <c r="J24495" s="4">
        <v>592</v>
      </c>
      <c r="K24495">
        <f t="shared" si="382"/>
        <v>5.9199999999999997E-4</v>
      </c>
    </row>
    <row r="24496" spans="1:11" x14ac:dyDescent="0.2">
      <c r="A24496" t="s">
        <v>1812</v>
      </c>
      <c r="B24496" t="s">
        <v>2</v>
      </c>
      <c r="C24496">
        <v>590</v>
      </c>
      <c r="D24496" t="s">
        <v>2155</v>
      </c>
      <c r="E24496" t="s">
        <v>2021</v>
      </c>
      <c r="F24496">
        <v>300</v>
      </c>
      <c r="G24496" t="s">
        <v>1910</v>
      </c>
      <c r="H24496" t="s">
        <v>1911</v>
      </c>
      <c r="I24496">
        <v>18</v>
      </c>
      <c r="J24496" s="4">
        <v>590</v>
      </c>
      <c r="K24496">
        <f t="shared" si="382"/>
        <v>5.8999999999999992E-4</v>
      </c>
    </row>
    <row r="24497" spans="1:11" x14ac:dyDescent="0.2">
      <c r="A24497" t="s">
        <v>1812</v>
      </c>
      <c r="B24497" t="s">
        <v>2</v>
      </c>
      <c r="C24497">
        <v>599</v>
      </c>
      <c r="D24497" t="s">
        <v>2155</v>
      </c>
      <c r="E24497" t="s">
        <v>2021</v>
      </c>
      <c r="F24497">
        <v>300</v>
      </c>
      <c r="G24497" t="s">
        <v>1910</v>
      </c>
      <c r="H24497" t="s">
        <v>1911</v>
      </c>
      <c r="I24497">
        <v>18</v>
      </c>
      <c r="J24497" s="4">
        <v>599</v>
      </c>
      <c r="K24497">
        <f t="shared" si="382"/>
        <v>5.9899999999999992E-4</v>
      </c>
    </row>
    <row r="24498" spans="1:11" x14ac:dyDescent="0.2">
      <c r="A24498" t="s">
        <v>1812</v>
      </c>
      <c r="B24498" t="s">
        <v>2</v>
      </c>
      <c r="C24498">
        <v>590</v>
      </c>
      <c r="D24498" t="s">
        <v>2155</v>
      </c>
      <c r="E24498" t="s">
        <v>2021</v>
      </c>
      <c r="F24498">
        <v>300</v>
      </c>
      <c r="G24498" t="s">
        <v>1910</v>
      </c>
      <c r="H24498" t="s">
        <v>1911</v>
      </c>
      <c r="I24498">
        <v>18</v>
      </c>
      <c r="J24498" s="4">
        <v>590</v>
      </c>
      <c r="K24498">
        <f t="shared" si="382"/>
        <v>5.8999999999999992E-4</v>
      </c>
    </row>
    <row r="24499" spans="1:11" x14ac:dyDescent="0.2">
      <c r="A24499" t="s">
        <v>1812</v>
      </c>
      <c r="B24499" t="s">
        <v>2</v>
      </c>
      <c r="C24499">
        <v>587</v>
      </c>
      <c r="D24499" t="s">
        <v>2155</v>
      </c>
      <c r="E24499" t="s">
        <v>2021</v>
      </c>
      <c r="F24499">
        <v>300</v>
      </c>
      <c r="G24499" t="s">
        <v>1910</v>
      </c>
      <c r="H24499" t="s">
        <v>1911</v>
      </c>
      <c r="I24499">
        <v>18</v>
      </c>
      <c r="J24499" s="4">
        <v>587</v>
      </c>
      <c r="K24499">
        <f t="shared" si="382"/>
        <v>5.8699999999999996E-4</v>
      </c>
    </row>
    <row r="24500" spans="1:11" x14ac:dyDescent="0.2">
      <c r="A24500" t="s">
        <v>1812</v>
      </c>
      <c r="B24500" t="s">
        <v>2</v>
      </c>
      <c r="C24500">
        <v>581</v>
      </c>
      <c r="D24500" t="s">
        <v>2155</v>
      </c>
      <c r="E24500" t="s">
        <v>2021</v>
      </c>
      <c r="F24500">
        <v>300</v>
      </c>
      <c r="G24500" t="s">
        <v>1910</v>
      </c>
      <c r="H24500" t="s">
        <v>1911</v>
      </c>
      <c r="I24500">
        <v>18</v>
      </c>
      <c r="J24500" s="4">
        <v>581</v>
      </c>
      <c r="K24500">
        <f t="shared" si="382"/>
        <v>5.8100000000000003E-4</v>
      </c>
    </row>
    <row r="24501" spans="1:11" x14ac:dyDescent="0.2">
      <c r="A24501" t="s">
        <v>1812</v>
      </c>
      <c r="B24501" t="s">
        <v>2</v>
      </c>
      <c r="C24501">
        <v>586</v>
      </c>
      <c r="D24501" t="s">
        <v>2155</v>
      </c>
      <c r="E24501" t="s">
        <v>2021</v>
      </c>
      <c r="F24501">
        <v>300</v>
      </c>
      <c r="G24501" t="s">
        <v>1910</v>
      </c>
      <c r="H24501" t="s">
        <v>1911</v>
      </c>
      <c r="I24501">
        <v>18</v>
      </c>
      <c r="J24501" s="4">
        <v>586</v>
      </c>
      <c r="K24501">
        <f t="shared" si="382"/>
        <v>5.8599999999999993E-4</v>
      </c>
    </row>
    <row r="24502" spans="1:11" x14ac:dyDescent="0.2">
      <c r="A24502" t="s">
        <v>1813</v>
      </c>
      <c r="B24502" t="s">
        <v>2</v>
      </c>
      <c r="C24502">
        <v>2506</v>
      </c>
      <c r="D24502" t="s">
        <v>2155</v>
      </c>
      <c r="E24502" t="s">
        <v>2022</v>
      </c>
      <c r="F24502">
        <v>300</v>
      </c>
      <c r="G24502" t="s">
        <v>1913</v>
      </c>
      <c r="H24502" t="s">
        <v>1914</v>
      </c>
      <c r="I24502">
        <v>2</v>
      </c>
      <c r="J24502" s="4">
        <v>2506</v>
      </c>
      <c r="K24502">
        <f t="shared" si="382"/>
        <v>2.506E-3</v>
      </c>
    </row>
    <row r="24503" spans="1:11" x14ac:dyDescent="0.2">
      <c r="A24503" t="s">
        <v>1813</v>
      </c>
      <c r="B24503" t="s">
        <v>2</v>
      </c>
      <c r="C24503">
        <v>2713</v>
      </c>
      <c r="D24503" t="s">
        <v>2155</v>
      </c>
      <c r="E24503" t="s">
        <v>2022</v>
      </c>
      <c r="F24503">
        <v>300</v>
      </c>
      <c r="G24503" t="s">
        <v>1913</v>
      </c>
      <c r="H24503" t="s">
        <v>1914</v>
      </c>
      <c r="I24503">
        <v>2</v>
      </c>
      <c r="J24503" s="4">
        <v>2713</v>
      </c>
      <c r="K24503">
        <f t="shared" si="382"/>
        <v>2.7129999999999997E-3</v>
      </c>
    </row>
    <row r="24504" spans="1:11" x14ac:dyDescent="0.2">
      <c r="A24504" t="s">
        <v>1813</v>
      </c>
      <c r="B24504" t="s">
        <v>2</v>
      </c>
      <c r="C24504">
        <v>2541</v>
      </c>
      <c r="D24504" t="s">
        <v>2155</v>
      </c>
      <c r="E24504" t="s">
        <v>2022</v>
      </c>
      <c r="F24504">
        <v>300</v>
      </c>
      <c r="G24504" t="s">
        <v>1913</v>
      </c>
      <c r="H24504" t="s">
        <v>1914</v>
      </c>
      <c r="I24504">
        <v>2</v>
      </c>
      <c r="J24504" s="4">
        <v>2541</v>
      </c>
      <c r="K24504">
        <f t="shared" si="382"/>
        <v>2.5409999999999999E-3</v>
      </c>
    </row>
    <row r="24505" spans="1:11" x14ac:dyDescent="0.2">
      <c r="A24505" t="s">
        <v>1813</v>
      </c>
      <c r="B24505" t="s">
        <v>2</v>
      </c>
      <c r="C24505">
        <v>2639</v>
      </c>
      <c r="D24505" t="s">
        <v>2155</v>
      </c>
      <c r="E24505" t="s">
        <v>2022</v>
      </c>
      <c r="F24505">
        <v>300</v>
      </c>
      <c r="G24505" t="s">
        <v>1913</v>
      </c>
      <c r="H24505" t="s">
        <v>1914</v>
      </c>
      <c r="I24505">
        <v>2</v>
      </c>
      <c r="J24505" s="4">
        <v>2639</v>
      </c>
      <c r="K24505">
        <f t="shared" si="382"/>
        <v>2.6389999999999999E-3</v>
      </c>
    </row>
    <row r="24506" spans="1:11" x14ac:dyDescent="0.2">
      <c r="A24506" t="s">
        <v>1813</v>
      </c>
      <c r="B24506" t="s">
        <v>2</v>
      </c>
      <c r="C24506">
        <v>2691</v>
      </c>
      <c r="D24506" t="s">
        <v>2155</v>
      </c>
      <c r="E24506" t="s">
        <v>2022</v>
      </c>
      <c r="F24506">
        <v>300</v>
      </c>
      <c r="G24506" t="s">
        <v>1913</v>
      </c>
      <c r="H24506" t="s">
        <v>1914</v>
      </c>
      <c r="I24506">
        <v>2</v>
      </c>
      <c r="J24506" s="4">
        <v>2691</v>
      </c>
      <c r="K24506">
        <f t="shared" si="382"/>
        <v>2.6909999999999998E-3</v>
      </c>
    </row>
    <row r="24507" spans="1:11" x14ac:dyDescent="0.2">
      <c r="A24507" t="s">
        <v>1813</v>
      </c>
      <c r="B24507" t="s">
        <v>2</v>
      </c>
      <c r="C24507">
        <v>2707</v>
      </c>
      <c r="D24507" t="s">
        <v>2155</v>
      </c>
      <c r="E24507" t="s">
        <v>2022</v>
      </c>
      <c r="F24507">
        <v>300</v>
      </c>
      <c r="G24507" t="s">
        <v>1913</v>
      </c>
      <c r="H24507" t="s">
        <v>1914</v>
      </c>
      <c r="I24507">
        <v>2</v>
      </c>
      <c r="J24507" s="4">
        <v>2707</v>
      </c>
      <c r="K24507">
        <f t="shared" si="382"/>
        <v>2.7069999999999998E-3</v>
      </c>
    </row>
    <row r="24508" spans="1:11" x14ac:dyDescent="0.2">
      <c r="A24508" t="s">
        <v>1813</v>
      </c>
      <c r="B24508" t="s">
        <v>2</v>
      </c>
      <c r="C24508">
        <v>2693</v>
      </c>
      <c r="D24508" t="s">
        <v>2155</v>
      </c>
      <c r="E24508" t="s">
        <v>2022</v>
      </c>
      <c r="F24508">
        <v>300</v>
      </c>
      <c r="G24508" t="s">
        <v>1913</v>
      </c>
      <c r="H24508" t="s">
        <v>1914</v>
      </c>
      <c r="I24508">
        <v>2</v>
      </c>
      <c r="J24508" s="4">
        <v>2693</v>
      </c>
      <c r="K24508">
        <f t="shared" si="382"/>
        <v>2.6930000000000001E-3</v>
      </c>
    </row>
    <row r="24509" spans="1:11" x14ac:dyDescent="0.2">
      <c r="A24509" t="s">
        <v>1813</v>
      </c>
      <c r="B24509" t="s">
        <v>2</v>
      </c>
      <c r="C24509">
        <v>2568</v>
      </c>
      <c r="D24509" t="s">
        <v>2155</v>
      </c>
      <c r="E24509" t="s">
        <v>2022</v>
      </c>
      <c r="F24509">
        <v>300</v>
      </c>
      <c r="G24509" t="s">
        <v>1913</v>
      </c>
      <c r="H24509" t="s">
        <v>1914</v>
      </c>
      <c r="I24509">
        <v>2</v>
      </c>
      <c r="J24509" s="4">
        <v>2568</v>
      </c>
      <c r="K24509">
        <f t="shared" si="382"/>
        <v>2.568E-3</v>
      </c>
    </row>
    <row r="24510" spans="1:11" x14ac:dyDescent="0.2">
      <c r="A24510" t="s">
        <v>1813</v>
      </c>
      <c r="B24510" t="s">
        <v>2</v>
      </c>
      <c r="C24510">
        <v>2555</v>
      </c>
      <c r="D24510" t="s">
        <v>2155</v>
      </c>
      <c r="E24510" t="s">
        <v>2022</v>
      </c>
      <c r="F24510">
        <v>300</v>
      </c>
      <c r="G24510" t="s">
        <v>1913</v>
      </c>
      <c r="H24510" t="s">
        <v>1914</v>
      </c>
      <c r="I24510">
        <v>2</v>
      </c>
      <c r="J24510" s="4">
        <v>2555</v>
      </c>
      <c r="K24510">
        <f t="shared" si="382"/>
        <v>2.555E-3</v>
      </c>
    </row>
    <row r="24511" spans="1:11" x14ac:dyDescent="0.2">
      <c r="A24511" t="s">
        <v>1813</v>
      </c>
      <c r="B24511" t="s">
        <v>2</v>
      </c>
      <c r="C24511">
        <v>2687</v>
      </c>
      <c r="D24511" t="s">
        <v>2155</v>
      </c>
      <c r="E24511" t="s">
        <v>2022</v>
      </c>
      <c r="F24511">
        <v>300</v>
      </c>
      <c r="G24511" t="s">
        <v>1913</v>
      </c>
      <c r="H24511" t="s">
        <v>1914</v>
      </c>
      <c r="I24511">
        <v>2</v>
      </c>
      <c r="J24511" s="4">
        <v>2687</v>
      </c>
      <c r="K24511">
        <f t="shared" si="382"/>
        <v>2.6869999999999997E-3</v>
      </c>
    </row>
    <row r="24512" spans="1:11" x14ac:dyDescent="0.2">
      <c r="A24512" t="s">
        <v>1813</v>
      </c>
      <c r="B24512" t="s">
        <v>2</v>
      </c>
      <c r="C24512">
        <v>2682</v>
      </c>
      <c r="D24512" t="s">
        <v>2155</v>
      </c>
      <c r="E24512" t="s">
        <v>2022</v>
      </c>
      <c r="F24512">
        <v>300</v>
      </c>
      <c r="G24512" t="s">
        <v>1913</v>
      </c>
      <c r="H24512" t="s">
        <v>1914</v>
      </c>
      <c r="I24512">
        <v>2</v>
      </c>
      <c r="J24512" s="4">
        <v>2682</v>
      </c>
      <c r="K24512">
        <f t="shared" si="382"/>
        <v>2.6819999999999999E-3</v>
      </c>
    </row>
    <row r="24513" spans="1:11" x14ac:dyDescent="0.2">
      <c r="A24513" t="s">
        <v>1813</v>
      </c>
      <c r="B24513" t="s">
        <v>2</v>
      </c>
      <c r="C24513">
        <v>2677</v>
      </c>
      <c r="D24513" t="s">
        <v>2155</v>
      </c>
      <c r="E24513" t="s">
        <v>2022</v>
      </c>
      <c r="F24513">
        <v>300</v>
      </c>
      <c r="G24513" t="s">
        <v>1913</v>
      </c>
      <c r="H24513" t="s">
        <v>1914</v>
      </c>
      <c r="I24513">
        <v>2</v>
      </c>
      <c r="J24513" s="4">
        <v>2677</v>
      </c>
      <c r="K24513">
        <f t="shared" si="382"/>
        <v>2.6769999999999997E-3</v>
      </c>
    </row>
    <row r="24514" spans="1:11" x14ac:dyDescent="0.2">
      <c r="A24514" t="s">
        <v>1813</v>
      </c>
      <c r="B24514" t="s">
        <v>2</v>
      </c>
      <c r="C24514">
        <v>2533</v>
      </c>
      <c r="D24514" t="s">
        <v>2155</v>
      </c>
      <c r="E24514" t="s">
        <v>2022</v>
      </c>
      <c r="F24514">
        <v>300</v>
      </c>
      <c r="G24514" t="s">
        <v>1913</v>
      </c>
      <c r="H24514" t="s">
        <v>1914</v>
      </c>
      <c r="I24514">
        <v>2</v>
      </c>
      <c r="J24514" s="4">
        <v>2533</v>
      </c>
      <c r="K24514">
        <f t="shared" si="382"/>
        <v>2.5330000000000001E-3</v>
      </c>
    </row>
    <row r="24515" spans="1:11" x14ac:dyDescent="0.2">
      <c r="A24515" t="s">
        <v>1813</v>
      </c>
      <c r="B24515" t="s">
        <v>2</v>
      </c>
      <c r="C24515">
        <v>2666</v>
      </c>
      <c r="D24515" t="s">
        <v>2155</v>
      </c>
      <c r="E24515" t="s">
        <v>2022</v>
      </c>
      <c r="F24515">
        <v>300</v>
      </c>
      <c r="G24515" t="s">
        <v>1913</v>
      </c>
      <c r="H24515" t="s">
        <v>1914</v>
      </c>
      <c r="I24515">
        <v>2</v>
      </c>
      <c r="J24515" s="4">
        <v>2666</v>
      </c>
      <c r="K24515">
        <f t="shared" ref="K24515:K24578" si="383">+J24515*0.000001</f>
        <v>2.666E-3</v>
      </c>
    </row>
    <row r="24516" spans="1:11" x14ac:dyDescent="0.2">
      <c r="A24516" t="s">
        <v>1813</v>
      </c>
      <c r="B24516" t="s">
        <v>2</v>
      </c>
      <c r="C24516">
        <v>2538</v>
      </c>
      <c r="D24516" t="s">
        <v>2155</v>
      </c>
      <c r="E24516" t="s">
        <v>2022</v>
      </c>
      <c r="F24516">
        <v>300</v>
      </c>
      <c r="G24516" t="s">
        <v>1913</v>
      </c>
      <c r="H24516" t="s">
        <v>1914</v>
      </c>
      <c r="I24516">
        <v>2</v>
      </c>
      <c r="J24516" s="4">
        <v>2538</v>
      </c>
      <c r="K24516">
        <f t="shared" si="383"/>
        <v>2.5379999999999999E-3</v>
      </c>
    </row>
    <row r="24517" spans="1:11" x14ac:dyDescent="0.2">
      <c r="A24517" t="s">
        <v>1813</v>
      </c>
      <c r="B24517" t="s">
        <v>2</v>
      </c>
      <c r="C24517">
        <v>2685</v>
      </c>
      <c r="D24517" t="s">
        <v>2155</v>
      </c>
      <c r="E24517" t="s">
        <v>2022</v>
      </c>
      <c r="F24517">
        <v>300</v>
      </c>
      <c r="G24517" t="s">
        <v>1913</v>
      </c>
      <c r="H24517" t="s">
        <v>1914</v>
      </c>
      <c r="I24517">
        <v>2</v>
      </c>
      <c r="J24517" s="4">
        <v>2685</v>
      </c>
      <c r="K24517">
        <f t="shared" si="383"/>
        <v>2.6849999999999999E-3</v>
      </c>
    </row>
    <row r="24518" spans="1:11" x14ac:dyDescent="0.2">
      <c r="A24518" t="s">
        <v>1813</v>
      </c>
      <c r="B24518" t="s">
        <v>2</v>
      </c>
      <c r="C24518">
        <v>2692</v>
      </c>
      <c r="D24518" t="s">
        <v>2155</v>
      </c>
      <c r="E24518" t="s">
        <v>2022</v>
      </c>
      <c r="F24518">
        <v>300</v>
      </c>
      <c r="G24518" t="s">
        <v>1913</v>
      </c>
      <c r="H24518" t="s">
        <v>1914</v>
      </c>
      <c r="I24518">
        <v>2</v>
      </c>
      <c r="J24518" s="4">
        <v>2692</v>
      </c>
      <c r="K24518">
        <f t="shared" si="383"/>
        <v>2.6919999999999999E-3</v>
      </c>
    </row>
    <row r="24519" spans="1:11" x14ac:dyDescent="0.2">
      <c r="A24519" t="s">
        <v>1813</v>
      </c>
      <c r="B24519" t="s">
        <v>2</v>
      </c>
      <c r="C24519">
        <v>2470</v>
      </c>
      <c r="D24519" t="s">
        <v>2155</v>
      </c>
      <c r="E24519" t="s">
        <v>2022</v>
      </c>
      <c r="F24519">
        <v>300</v>
      </c>
      <c r="G24519" t="s">
        <v>1913</v>
      </c>
      <c r="H24519" t="s">
        <v>1914</v>
      </c>
      <c r="I24519">
        <v>2</v>
      </c>
      <c r="J24519" s="4">
        <v>2470</v>
      </c>
      <c r="K24519">
        <f t="shared" si="383"/>
        <v>2.47E-3</v>
      </c>
    </row>
    <row r="24520" spans="1:11" x14ac:dyDescent="0.2">
      <c r="A24520" t="s">
        <v>1813</v>
      </c>
      <c r="B24520" t="s">
        <v>2</v>
      </c>
      <c r="C24520">
        <v>2490</v>
      </c>
      <c r="D24520" t="s">
        <v>2155</v>
      </c>
      <c r="E24520" t="s">
        <v>2022</v>
      </c>
      <c r="F24520">
        <v>300</v>
      </c>
      <c r="G24520" t="s">
        <v>1913</v>
      </c>
      <c r="H24520" t="s">
        <v>1914</v>
      </c>
      <c r="I24520">
        <v>2</v>
      </c>
      <c r="J24520" s="4">
        <v>2490</v>
      </c>
      <c r="K24520">
        <f t="shared" si="383"/>
        <v>2.49E-3</v>
      </c>
    </row>
    <row r="24521" spans="1:11" x14ac:dyDescent="0.2">
      <c r="A24521" t="s">
        <v>1813</v>
      </c>
      <c r="B24521" t="s">
        <v>2</v>
      </c>
      <c r="C24521">
        <v>2489</v>
      </c>
      <c r="D24521" t="s">
        <v>2155</v>
      </c>
      <c r="E24521" t="s">
        <v>2022</v>
      </c>
      <c r="F24521">
        <v>300</v>
      </c>
      <c r="G24521" t="s">
        <v>1913</v>
      </c>
      <c r="H24521" t="s">
        <v>1914</v>
      </c>
      <c r="I24521">
        <v>2</v>
      </c>
      <c r="J24521" s="4">
        <v>2489</v>
      </c>
      <c r="K24521">
        <f t="shared" si="383"/>
        <v>2.4889999999999999E-3</v>
      </c>
    </row>
    <row r="24522" spans="1:11" x14ac:dyDescent="0.2">
      <c r="A24522" t="s">
        <v>1813</v>
      </c>
      <c r="B24522" t="s">
        <v>2</v>
      </c>
      <c r="C24522">
        <v>2452</v>
      </c>
      <c r="D24522" t="s">
        <v>2155</v>
      </c>
      <c r="E24522" t="s">
        <v>2022</v>
      </c>
      <c r="F24522">
        <v>300</v>
      </c>
      <c r="G24522" t="s">
        <v>1913</v>
      </c>
      <c r="H24522" t="s">
        <v>1914</v>
      </c>
      <c r="I24522">
        <v>2</v>
      </c>
      <c r="J24522" s="4">
        <v>2452</v>
      </c>
      <c r="K24522">
        <f t="shared" si="383"/>
        <v>2.4519999999999998E-3</v>
      </c>
    </row>
    <row r="24523" spans="1:11" x14ac:dyDescent="0.2">
      <c r="A24523" t="s">
        <v>1813</v>
      </c>
      <c r="B24523" t="s">
        <v>2</v>
      </c>
      <c r="C24523">
        <v>2918</v>
      </c>
      <c r="D24523" t="s">
        <v>2155</v>
      </c>
      <c r="E24523" t="s">
        <v>2022</v>
      </c>
      <c r="F24523">
        <v>300</v>
      </c>
      <c r="G24523" t="s">
        <v>1913</v>
      </c>
      <c r="H24523" t="s">
        <v>1914</v>
      </c>
      <c r="I24523">
        <v>2</v>
      </c>
      <c r="J24523" s="4">
        <v>2918</v>
      </c>
      <c r="K24523">
        <f t="shared" si="383"/>
        <v>2.918E-3</v>
      </c>
    </row>
    <row r="24524" spans="1:11" x14ac:dyDescent="0.2">
      <c r="A24524" t="s">
        <v>1813</v>
      </c>
      <c r="B24524" t="s">
        <v>2</v>
      </c>
      <c r="C24524">
        <v>3070</v>
      </c>
      <c r="D24524" t="s">
        <v>2155</v>
      </c>
      <c r="E24524" t="s">
        <v>2022</v>
      </c>
      <c r="F24524">
        <v>300</v>
      </c>
      <c r="G24524" t="s">
        <v>1913</v>
      </c>
      <c r="H24524" t="s">
        <v>1914</v>
      </c>
      <c r="I24524">
        <v>2</v>
      </c>
      <c r="J24524" s="4">
        <v>3070</v>
      </c>
      <c r="K24524">
        <f t="shared" si="383"/>
        <v>3.0699999999999998E-3</v>
      </c>
    </row>
    <row r="24525" spans="1:11" x14ac:dyDescent="0.2">
      <c r="A24525" t="s">
        <v>1813</v>
      </c>
      <c r="B24525" t="s">
        <v>2</v>
      </c>
      <c r="C24525">
        <v>2653</v>
      </c>
      <c r="D24525" t="s">
        <v>2155</v>
      </c>
      <c r="E24525" t="s">
        <v>2022</v>
      </c>
      <c r="F24525">
        <v>300</v>
      </c>
      <c r="G24525" t="s">
        <v>1913</v>
      </c>
      <c r="H24525" t="s">
        <v>1914</v>
      </c>
      <c r="I24525">
        <v>2</v>
      </c>
      <c r="J24525" s="4">
        <v>2653</v>
      </c>
      <c r="K24525">
        <f t="shared" si="383"/>
        <v>2.653E-3</v>
      </c>
    </row>
    <row r="24526" spans="1:11" x14ac:dyDescent="0.2">
      <c r="A24526" t="s">
        <v>1813</v>
      </c>
      <c r="B24526" t="s">
        <v>2</v>
      </c>
      <c r="C24526">
        <v>2654</v>
      </c>
      <c r="D24526" t="s">
        <v>2155</v>
      </c>
      <c r="E24526" t="s">
        <v>2022</v>
      </c>
      <c r="F24526">
        <v>300</v>
      </c>
      <c r="G24526" t="s">
        <v>1913</v>
      </c>
      <c r="H24526" t="s">
        <v>1914</v>
      </c>
      <c r="I24526">
        <v>2</v>
      </c>
      <c r="J24526" s="4">
        <v>2654</v>
      </c>
      <c r="K24526">
        <f t="shared" si="383"/>
        <v>2.6539999999999997E-3</v>
      </c>
    </row>
    <row r="24527" spans="1:11" x14ac:dyDescent="0.2">
      <c r="A24527" t="s">
        <v>1813</v>
      </c>
      <c r="B24527" t="s">
        <v>2</v>
      </c>
      <c r="C24527">
        <v>2578</v>
      </c>
      <c r="D24527" t="s">
        <v>2155</v>
      </c>
      <c r="E24527" t="s">
        <v>2022</v>
      </c>
      <c r="F24527">
        <v>300</v>
      </c>
      <c r="G24527" t="s">
        <v>1913</v>
      </c>
      <c r="H24527" t="s">
        <v>1914</v>
      </c>
      <c r="I24527">
        <v>2</v>
      </c>
      <c r="J24527" s="4">
        <v>2578</v>
      </c>
      <c r="K24527">
        <f t="shared" si="383"/>
        <v>2.578E-3</v>
      </c>
    </row>
    <row r="24528" spans="1:11" x14ac:dyDescent="0.2">
      <c r="A24528" t="s">
        <v>1813</v>
      </c>
      <c r="B24528" t="s">
        <v>2</v>
      </c>
      <c r="C24528">
        <v>2591</v>
      </c>
      <c r="D24528" t="s">
        <v>2155</v>
      </c>
      <c r="E24528" t="s">
        <v>2022</v>
      </c>
      <c r="F24528">
        <v>300</v>
      </c>
      <c r="G24528" t="s">
        <v>1913</v>
      </c>
      <c r="H24528" t="s">
        <v>1914</v>
      </c>
      <c r="I24528">
        <v>2</v>
      </c>
      <c r="J24528" s="4">
        <v>2591</v>
      </c>
      <c r="K24528">
        <f t="shared" si="383"/>
        <v>2.591E-3</v>
      </c>
    </row>
    <row r="24529" spans="1:11" x14ac:dyDescent="0.2">
      <c r="A24529" t="s">
        <v>1813</v>
      </c>
      <c r="B24529" t="s">
        <v>2</v>
      </c>
      <c r="C24529">
        <v>2660</v>
      </c>
      <c r="D24529" t="s">
        <v>2155</v>
      </c>
      <c r="E24529" t="s">
        <v>2022</v>
      </c>
      <c r="F24529">
        <v>300</v>
      </c>
      <c r="G24529" t="s">
        <v>1913</v>
      </c>
      <c r="H24529" t="s">
        <v>1914</v>
      </c>
      <c r="I24529">
        <v>2</v>
      </c>
      <c r="J24529" s="4">
        <v>2660</v>
      </c>
      <c r="K24529">
        <f t="shared" si="383"/>
        <v>2.66E-3</v>
      </c>
    </row>
    <row r="24530" spans="1:11" x14ac:dyDescent="0.2">
      <c r="A24530" t="s">
        <v>1813</v>
      </c>
      <c r="B24530" t="s">
        <v>2</v>
      </c>
      <c r="C24530">
        <v>2542</v>
      </c>
      <c r="D24530" t="s">
        <v>2155</v>
      </c>
      <c r="E24530" t="s">
        <v>2022</v>
      </c>
      <c r="F24530">
        <v>300</v>
      </c>
      <c r="G24530" t="s">
        <v>1913</v>
      </c>
      <c r="H24530" t="s">
        <v>1914</v>
      </c>
      <c r="I24530">
        <v>2</v>
      </c>
      <c r="J24530" s="4">
        <v>2542</v>
      </c>
      <c r="K24530">
        <f t="shared" si="383"/>
        <v>2.542E-3</v>
      </c>
    </row>
    <row r="24531" spans="1:11" x14ac:dyDescent="0.2">
      <c r="A24531" t="s">
        <v>1813</v>
      </c>
      <c r="B24531" t="s">
        <v>2</v>
      </c>
      <c r="C24531">
        <v>2679</v>
      </c>
      <c r="D24531" t="s">
        <v>2155</v>
      </c>
      <c r="E24531" t="s">
        <v>2022</v>
      </c>
      <c r="F24531">
        <v>300</v>
      </c>
      <c r="G24531" t="s">
        <v>1913</v>
      </c>
      <c r="H24531" t="s">
        <v>1914</v>
      </c>
      <c r="I24531">
        <v>2</v>
      </c>
      <c r="J24531" s="4">
        <v>2679</v>
      </c>
      <c r="K24531">
        <f t="shared" si="383"/>
        <v>2.679E-3</v>
      </c>
    </row>
    <row r="24532" spans="1:11" x14ac:dyDescent="0.2">
      <c r="A24532" t="s">
        <v>1813</v>
      </c>
      <c r="B24532" t="s">
        <v>2</v>
      </c>
      <c r="C24532">
        <v>2570</v>
      </c>
      <c r="D24532" t="s">
        <v>2155</v>
      </c>
      <c r="E24532" t="s">
        <v>2022</v>
      </c>
      <c r="F24532">
        <v>300</v>
      </c>
      <c r="G24532" t="s">
        <v>1913</v>
      </c>
      <c r="H24532" t="s">
        <v>1914</v>
      </c>
      <c r="I24532">
        <v>2</v>
      </c>
      <c r="J24532" s="4">
        <v>2570</v>
      </c>
      <c r="K24532">
        <f t="shared" si="383"/>
        <v>2.5699999999999998E-3</v>
      </c>
    </row>
    <row r="24533" spans="1:11" x14ac:dyDescent="0.2">
      <c r="A24533" t="s">
        <v>1813</v>
      </c>
      <c r="B24533" t="s">
        <v>2</v>
      </c>
      <c r="C24533">
        <v>2682</v>
      </c>
      <c r="D24533" t="s">
        <v>2155</v>
      </c>
      <c r="E24533" t="s">
        <v>2022</v>
      </c>
      <c r="F24533">
        <v>300</v>
      </c>
      <c r="G24533" t="s">
        <v>1913</v>
      </c>
      <c r="H24533" t="s">
        <v>1914</v>
      </c>
      <c r="I24533">
        <v>2</v>
      </c>
      <c r="J24533" s="4">
        <v>2682</v>
      </c>
      <c r="K24533">
        <f t="shared" si="383"/>
        <v>2.6819999999999999E-3</v>
      </c>
    </row>
    <row r="24534" spans="1:11" x14ac:dyDescent="0.2">
      <c r="A24534" t="s">
        <v>1813</v>
      </c>
      <c r="B24534" t="s">
        <v>2</v>
      </c>
      <c r="C24534">
        <v>2664</v>
      </c>
      <c r="D24534" t="s">
        <v>2155</v>
      </c>
      <c r="E24534" t="s">
        <v>2022</v>
      </c>
      <c r="F24534">
        <v>300</v>
      </c>
      <c r="G24534" t="s">
        <v>1913</v>
      </c>
      <c r="H24534" t="s">
        <v>1914</v>
      </c>
      <c r="I24534">
        <v>2</v>
      </c>
      <c r="J24534" s="4">
        <v>2664</v>
      </c>
      <c r="K24534">
        <f t="shared" si="383"/>
        <v>2.6639999999999997E-3</v>
      </c>
    </row>
    <row r="24535" spans="1:11" x14ac:dyDescent="0.2">
      <c r="A24535" t="s">
        <v>1813</v>
      </c>
      <c r="B24535" t="s">
        <v>2</v>
      </c>
      <c r="C24535">
        <v>2973</v>
      </c>
      <c r="D24535" t="s">
        <v>2155</v>
      </c>
      <c r="E24535" t="s">
        <v>2022</v>
      </c>
      <c r="F24535">
        <v>300</v>
      </c>
      <c r="G24535" t="s">
        <v>1913</v>
      </c>
      <c r="H24535" t="s">
        <v>1914</v>
      </c>
      <c r="I24535">
        <v>2</v>
      </c>
      <c r="J24535" s="4">
        <v>2973</v>
      </c>
      <c r="K24535">
        <f t="shared" si="383"/>
        <v>2.9729999999999999E-3</v>
      </c>
    </row>
    <row r="24536" spans="1:11" x14ac:dyDescent="0.2">
      <c r="A24536" t="s">
        <v>1813</v>
      </c>
      <c r="B24536" t="s">
        <v>2</v>
      </c>
      <c r="C24536">
        <v>2675</v>
      </c>
      <c r="D24536" t="s">
        <v>2155</v>
      </c>
      <c r="E24536" t="s">
        <v>2022</v>
      </c>
      <c r="F24536">
        <v>300</v>
      </c>
      <c r="G24536" t="s">
        <v>1913</v>
      </c>
      <c r="H24536" t="s">
        <v>1914</v>
      </c>
      <c r="I24536">
        <v>2</v>
      </c>
      <c r="J24536" s="4">
        <v>2675</v>
      </c>
      <c r="K24536">
        <f t="shared" si="383"/>
        <v>2.6749999999999999E-3</v>
      </c>
    </row>
    <row r="24537" spans="1:11" x14ac:dyDescent="0.2">
      <c r="A24537" t="s">
        <v>1813</v>
      </c>
      <c r="B24537" t="s">
        <v>2</v>
      </c>
      <c r="C24537">
        <v>2448</v>
      </c>
      <c r="D24537" t="s">
        <v>2155</v>
      </c>
      <c r="E24537" t="s">
        <v>2022</v>
      </c>
      <c r="F24537">
        <v>300</v>
      </c>
      <c r="G24537" t="s">
        <v>1913</v>
      </c>
      <c r="H24537" t="s">
        <v>1914</v>
      </c>
      <c r="I24537">
        <v>2</v>
      </c>
      <c r="J24537" s="4">
        <v>2448</v>
      </c>
      <c r="K24537">
        <f t="shared" si="383"/>
        <v>2.4480000000000001E-3</v>
      </c>
    </row>
    <row r="24538" spans="1:11" x14ac:dyDescent="0.2">
      <c r="A24538" t="s">
        <v>1813</v>
      </c>
      <c r="B24538" t="s">
        <v>2</v>
      </c>
      <c r="C24538">
        <v>2449</v>
      </c>
      <c r="D24538" t="s">
        <v>2155</v>
      </c>
      <c r="E24538" t="s">
        <v>2022</v>
      </c>
      <c r="F24538">
        <v>300</v>
      </c>
      <c r="G24538" t="s">
        <v>1913</v>
      </c>
      <c r="H24538" t="s">
        <v>1914</v>
      </c>
      <c r="I24538">
        <v>2</v>
      </c>
      <c r="J24538" s="4">
        <v>2449</v>
      </c>
      <c r="K24538">
        <f t="shared" si="383"/>
        <v>2.4489999999999998E-3</v>
      </c>
    </row>
    <row r="24539" spans="1:11" x14ac:dyDescent="0.2">
      <c r="A24539" t="s">
        <v>1813</v>
      </c>
      <c r="B24539" t="s">
        <v>2</v>
      </c>
      <c r="C24539">
        <v>2455</v>
      </c>
      <c r="D24539" t="s">
        <v>2155</v>
      </c>
      <c r="E24539" t="s">
        <v>2022</v>
      </c>
      <c r="F24539">
        <v>300</v>
      </c>
      <c r="G24539" t="s">
        <v>1913</v>
      </c>
      <c r="H24539" t="s">
        <v>1914</v>
      </c>
      <c r="I24539">
        <v>2</v>
      </c>
      <c r="J24539" s="4">
        <v>2455</v>
      </c>
      <c r="K24539">
        <f t="shared" si="383"/>
        <v>2.4549999999999997E-3</v>
      </c>
    </row>
    <row r="24540" spans="1:11" x14ac:dyDescent="0.2">
      <c r="A24540" t="s">
        <v>1813</v>
      </c>
      <c r="B24540" t="s">
        <v>2</v>
      </c>
      <c r="C24540">
        <v>2479</v>
      </c>
      <c r="D24540" t="s">
        <v>2155</v>
      </c>
      <c r="E24540" t="s">
        <v>2022</v>
      </c>
      <c r="F24540">
        <v>300</v>
      </c>
      <c r="G24540" t="s">
        <v>1913</v>
      </c>
      <c r="H24540" t="s">
        <v>1914</v>
      </c>
      <c r="I24540">
        <v>2</v>
      </c>
      <c r="J24540" s="4">
        <v>2479</v>
      </c>
      <c r="K24540">
        <f t="shared" si="383"/>
        <v>2.4789999999999999E-3</v>
      </c>
    </row>
    <row r="24541" spans="1:11" x14ac:dyDescent="0.2">
      <c r="A24541" t="s">
        <v>1813</v>
      </c>
      <c r="B24541" t="s">
        <v>2</v>
      </c>
      <c r="C24541">
        <v>2683</v>
      </c>
      <c r="D24541" t="s">
        <v>2155</v>
      </c>
      <c r="E24541" t="s">
        <v>2022</v>
      </c>
      <c r="F24541">
        <v>300</v>
      </c>
      <c r="G24541" t="s">
        <v>1913</v>
      </c>
      <c r="H24541" t="s">
        <v>1914</v>
      </c>
      <c r="I24541">
        <v>2</v>
      </c>
      <c r="J24541" s="4">
        <v>2683</v>
      </c>
      <c r="K24541">
        <f t="shared" si="383"/>
        <v>2.6830000000000001E-3</v>
      </c>
    </row>
    <row r="24542" spans="1:11" x14ac:dyDescent="0.2">
      <c r="A24542" t="s">
        <v>1813</v>
      </c>
      <c r="B24542" t="s">
        <v>2</v>
      </c>
      <c r="C24542">
        <v>2420</v>
      </c>
      <c r="D24542" t="s">
        <v>2155</v>
      </c>
      <c r="E24542" t="s">
        <v>2022</v>
      </c>
      <c r="F24542">
        <v>300</v>
      </c>
      <c r="G24542" t="s">
        <v>1913</v>
      </c>
      <c r="H24542" t="s">
        <v>1914</v>
      </c>
      <c r="I24542">
        <v>2</v>
      </c>
      <c r="J24542" s="4">
        <v>2420</v>
      </c>
      <c r="K24542">
        <f t="shared" si="383"/>
        <v>2.4199999999999998E-3</v>
      </c>
    </row>
    <row r="24543" spans="1:11" x14ac:dyDescent="0.2">
      <c r="A24543" t="s">
        <v>1813</v>
      </c>
      <c r="B24543" t="s">
        <v>2</v>
      </c>
      <c r="C24543">
        <v>2464</v>
      </c>
      <c r="D24543" t="s">
        <v>2155</v>
      </c>
      <c r="E24543" t="s">
        <v>2022</v>
      </c>
      <c r="F24543">
        <v>300</v>
      </c>
      <c r="G24543" t="s">
        <v>1913</v>
      </c>
      <c r="H24543" t="s">
        <v>1914</v>
      </c>
      <c r="I24543">
        <v>2</v>
      </c>
      <c r="J24543" s="4">
        <v>2464</v>
      </c>
      <c r="K24543">
        <f t="shared" si="383"/>
        <v>2.464E-3</v>
      </c>
    </row>
    <row r="24544" spans="1:11" x14ac:dyDescent="0.2">
      <c r="A24544" t="s">
        <v>1813</v>
      </c>
      <c r="B24544" t="s">
        <v>2</v>
      </c>
      <c r="C24544">
        <v>2689</v>
      </c>
      <c r="D24544" t="s">
        <v>2155</v>
      </c>
      <c r="E24544" t="s">
        <v>2022</v>
      </c>
      <c r="F24544">
        <v>300</v>
      </c>
      <c r="G24544" t="s">
        <v>1913</v>
      </c>
      <c r="H24544" t="s">
        <v>1914</v>
      </c>
      <c r="I24544">
        <v>2</v>
      </c>
      <c r="J24544" s="4">
        <v>2689</v>
      </c>
      <c r="K24544">
        <f t="shared" si="383"/>
        <v>2.689E-3</v>
      </c>
    </row>
    <row r="24545" spans="1:11" x14ac:dyDescent="0.2">
      <c r="A24545" t="s">
        <v>1813</v>
      </c>
      <c r="B24545" t="s">
        <v>2</v>
      </c>
      <c r="C24545">
        <v>2371</v>
      </c>
      <c r="D24545" t="s">
        <v>2155</v>
      </c>
      <c r="E24545" t="s">
        <v>2022</v>
      </c>
      <c r="F24545">
        <v>300</v>
      </c>
      <c r="G24545" t="s">
        <v>1913</v>
      </c>
      <c r="H24545" t="s">
        <v>1914</v>
      </c>
      <c r="I24545">
        <v>2</v>
      </c>
      <c r="J24545" s="4">
        <v>2371</v>
      </c>
      <c r="K24545">
        <f t="shared" si="383"/>
        <v>2.3709999999999998E-3</v>
      </c>
    </row>
    <row r="24546" spans="1:11" x14ac:dyDescent="0.2">
      <c r="A24546" t="s">
        <v>1813</v>
      </c>
      <c r="B24546" t="s">
        <v>2</v>
      </c>
      <c r="C24546">
        <v>2642</v>
      </c>
      <c r="D24546" t="s">
        <v>2155</v>
      </c>
      <c r="E24546" t="s">
        <v>2022</v>
      </c>
      <c r="F24546">
        <v>300</v>
      </c>
      <c r="G24546" t="s">
        <v>1913</v>
      </c>
      <c r="H24546" t="s">
        <v>1914</v>
      </c>
      <c r="I24546">
        <v>2</v>
      </c>
      <c r="J24546" s="4">
        <v>2642</v>
      </c>
      <c r="K24546">
        <f t="shared" si="383"/>
        <v>2.6419999999999998E-3</v>
      </c>
    </row>
    <row r="24547" spans="1:11" x14ac:dyDescent="0.2">
      <c r="A24547" t="s">
        <v>1813</v>
      </c>
      <c r="B24547" t="s">
        <v>2</v>
      </c>
      <c r="C24547">
        <v>2396</v>
      </c>
      <c r="D24547" t="s">
        <v>2155</v>
      </c>
      <c r="E24547" t="s">
        <v>2022</v>
      </c>
      <c r="F24547">
        <v>300</v>
      </c>
      <c r="G24547" t="s">
        <v>1913</v>
      </c>
      <c r="H24547" t="s">
        <v>1914</v>
      </c>
      <c r="I24547">
        <v>2</v>
      </c>
      <c r="J24547" s="4">
        <v>2396</v>
      </c>
      <c r="K24547">
        <f t="shared" si="383"/>
        <v>2.3959999999999997E-3</v>
      </c>
    </row>
    <row r="24548" spans="1:11" x14ac:dyDescent="0.2">
      <c r="A24548" t="s">
        <v>1813</v>
      </c>
      <c r="B24548" t="s">
        <v>2</v>
      </c>
      <c r="C24548">
        <v>2416</v>
      </c>
      <c r="D24548" t="s">
        <v>2155</v>
      </c>
      <c r="E24548" t="s">
        <v>2022</v>
      </c>
      <c r="F24548">
        <v>300</v>
      </c>
      <c r="G24548" t="s">
        <v>1913</v>
      </c>
      <c r="H24548" t="s">
        <v>1914</v>
      </c>
      <c r="I24548">
        <v>2</v>
      </c>
      <c r="J24548" s="4">
        <v>2416</v>
      </c>
      <c r="K24548">
        <f t="shared" si="383"/>
        <v>2.4159999999999997E-3</v>
      </c>
    </row>
    <row r="24549" spans="1:11" x14ac:dyDescent="0.2">
      <c r="A24549" t="s">
        <v>1813</v>
      </c>
      <c r="B24549" t="s">
        <v>2</v>
      </c>
      <c r="C24549">
        <v>2399</v>
      </c>
      <c r="D24549" t="s">
        <v>2155</v>
      </c>
      <c r="E24549" t="s">
        <v>2022</v>
      </c>
      <c r="F24549">
        <v>300</v>
      </c>
      <c r="G24549" t="s">
        <v>1913</v>
      </c>
      <c r="H24549" t="s">
        <v>1914</v>
      </c>
      <c r="I24549">
        <v>2</v>
      </c>
      <c r="J24549" s="4">
        <v>2399</v>
      </c>
      <c r="K24549">
        <f t="shared" si="383"/>
        <v>2.3990000000000001E-3</v>
      </c>
    </row>
    <row r="24550" spans="1:11" x14ac:dyDescent="0.2">
      <c r="A24550" t="s">
        <v>1813</v>
      </c>
      <c r="B24550" t="s">
        <v>2</v>
      </c>
      <c r="C24550">
        <v>2406</v>
      </c>
      <c r="D24550" t="s">
        <v>2155</v>
      </c>
      <c r="E24550" t="s">
        <v>2022</v>
      </c>
      <c r="F24550">
        <v>300</v>
      </c>
      <c r="G24550" t="s">
        <v>1913</v>
      </c>
      <c r="H24550" t="s">
        <v>1914</v>
      </c>
      <c r="I24550">
        <v>2</v>
      </c>
      <c r="J24550" s="4">
        <v>2406</v>
      </c>
      <c r="K24550">
        <f t="shared" si="383"/>
        <v>2.4059999999999997E-3</v>
      </c>
    </row>
    <row r="24551" spans="1:11" x14ac:dyDescent="0.2">
      <c r="A24551" t="s">
        <v>1813</v>
      </c>
      <c r="B24551" t="s">
        <v>2</v>
      </c>
      <c r="C24551">
        <v>2655</v>
      </c>
      <c r="D24551" t="s">
        <v>2155</v>
      </c>
      <c r="E24551" t="s">
        <v>2022</v>
      </c>
      <c r="F24551">
        <v>300</v>
      </c>
      <c r="G24551" t="s">
        <v>1913</v>
      </c>
      <c r="H24551" t="s">
        <v>1914</v>
      </c>
      <c r="I24551">
        <v>2</v>
      </c>
      <c r="J24551" s="4">
        <v>2655</v>
      </c>
      <c r="K24551">
        <f t="shared" si="383"/>
        <v>2.6549999999999998E-3</v>
      </c>
    </row>
    <row r="24552" spans="1:11" x14ac:dyDescent="0.2">
      <c r="A24552" t="s">
        <v>1813</v>
      </c>
      <c r="B24552" t="s">
        <v>2</v>
      </c>
      <c r="C24552">
        <v>2637</v>
      </c>
      <c r="D24552" t="s">
        <v>2155</v>
      </c>
      <c r="E24552" t="s">
        <v>2022</v>
      </c>
      <c r="F24552">
        <v>300</v>
      </c>
      <c r="G24552" t="s">
        <v>1913</v>
      </c>
      <c r="H24552" t="s">
        <v>1914</v>
      </c>
      <c r="I24552">
        <v>2</v>
      </c>
      <c r="J24552" s="4">
        <v>2637</v>
      </c>
      <c r="K24552">
        <f t="shared" si="383"/>
        <v>2.637E-3</v>
      </c>
    </row>
    <row r="24553" spans="1:11" x14ac:dyDescent="0.2">
      <c r="A24553" t="s">
        <v>1813</v>
      </c>
      <c r="B24553" t="s">
        <v>2</v>
      </c>
      <c r="C24553">
        <v>2658</v>
      </c>
      <c r="D24553" t="s">
        <v>2155</v>
      </c>
      <c r="E24553" t="s">
        <v>2022</v>
      </c>
      <c r="F24553">
        <v>300</v>
      </c>
      <c r="G24553" t="s">
        <v>1913</v>
      </c>
      <c r="H24553" t="s">
        <v>1914</v>
      </c>
      <c r="I24553">
        <v>2</v>
      </c>
      <c r="J24553" s="4">
        <v>2658</v>
      </c>
      <c r="K24553">
        <f t="shared" si="383"/>
        <v>2.6579999999999998E-3</v>
      </c>
    </row>
    <row r="24554" spans="1:11" x14ac:dyDescent="0.2">
      <c r="A24554" t="s">
        <v>1813</v>
      </c>
      <c r="B24554" t="s">
        <v>2</v>
      </c>
      <c r="C24554">
        <v>2634</v>
      </c>
      <c r="D24554" t="s">
        <v>2155</v>
      </c>
      <c r="E24554" t="s">
        <v>2022</v>
      </c>
      <c r="F24554">
        <v>300</v>
      </c>
      <c r="G24554" t="s">
        <v>1913</v>
      </c>
      <c r="H24554" t="s">
        <v>1914</v>
      </c>
      <c r="I24554">
        <v>2</v>
      </c>
      <c r="J24554" s="4">
        <v>2634</v>
      </c>
      <c r="K24554">
        <f t="shared" si="383"/>
        <v>2.6340000000000001E-3</v>
      </c>
    </row>
    <row r="24555" spans="1:11" x14ac:dyDescent="0.2">
      <c r="A24555" t="s">
        <v>1813</v>
      </c>
      <c r="B24555" t="s">
        <v>2</v>
      </c>
      <c r="C24555">
        <v>2679</v>
      </c>
      <c r="D24555" t="s">
        <v>2155</v>
      </c>
      <c r="E24555" t="s">
        <v>2022</v>
      </c>
      <c r="F24555">
        <v>300</v>
      </c>
      <c r="G24555" t="s">
        <v>1913</v>
      </c>
      <c r="H24555" t="s">
        <v>1914</v>
      </c>
      <c r="I24555">
        <v>2</v>
      </c>
      <c r="J24555" s="4">
        <v>2679</v>
      </c>
      <c r="K24555">
        <f t="shared" si="383"/>
        <v>2.679E-3</v>
      </c>
    </row>
    <row r="24556" spans="1:11" x14ac:dyDescent="0.2">
      <c r="A24556" t="s">
        <v>1813</v>
      </c>
      <c r="B24556" t="s">
        <v>2</v>
      </c>
      <c r="C24556">
        <v>2739</v>
      </c>
      <c r="D24556" t="s">
        <v>2155</v>
      </c>
      <c r="E24556" t="s">
        <v>2022</v>
      </c>
      <c r="F24556">
        <v>300</v>
      </c>
      <c r="G24556" t="s">
        <v>1913</v>
      </c>
      <c r="H24556" t="s">
        <v>1914</v>
      </c>
      <c r="I24556">
        <v>2</v>
      </c>
      <c r="J24556" s="4">
        <v>2739</v>
      </c>
      <c r="K24556">
        <f t="shared" si="383"/>
        <v>2.7389999999999997E-3</v>
      </c>
    </row>
    <row r="24557" spans="1:11" x14ac:dyDescent="0.2">
      <c r="A24557" t="s">
        <v>1813</v>
      </c>
      <c r="B24557" t="s">
        <v>2</v>
      </c>
      <c r="C24557">
        <v>2716</v>
      </c>
      <c r="D24557" t="s">
        <v>2155</v>
      </c>
      <c r="E24557" t="s">
        <v>2022</v>
      </c>
      <c r="F24557">
        <v>300</v>
      </c>
      <c r="G24557" t="s">
        <v>1913</v>
      </c>
      <c r="H24557" t="s">
        <v>1914</v>
      </c>
      <c r="I24557">
        <v>2</v>
      </c>
      <c r="J24557" s="4">
        <v>2716</v>
      </c>
      <c r="K24557">
        <f t="shared" si="383"/>
        <v>2.7159999999999997E-3</v>
      </c>
    </row>
    <row r="24558" spans="1:11" x14ac:dyDescent="0.2">
      <c r="A24558" t="s">
        <v>1813</v>
      </c>
      <c r="B24558" t="s">
        <v>2</v>
      </c>
      <c r="C24558">
        <v>2664</v>
      </c>
      <c r="D24558" t="s">
        <v>2155</v>
      </c>
      <c r="E24558" t="s">
        <v>2022</v>
      </c>
      <c r="F24558">
        <v>300</v>
      </c>
      <c r="G24558" t="s">
        <v>1913</v>
      </c>
      <c r="H24558" t="s">
        <v>1914</v>
      </c>
      <c r="I24558">
        <v>2</v>
      </c>
      <c r="J24558" s="4">
        <v>2664</v>
      </c>
      <c r="K24558">
        <f t="shared" si="383"/>
        <v>2.6639999999999997E-3</v>
      </c>
    </row>
    <row r="24559" spans="1:11" x14ac:dyDescent="0.2">
      <c r="A24559" t="s">
        <v>1813</v>
      </c>
      <c r="B24559" t="s">
        <v>2</v>
      </c>
      <c r="C24559">
        <v>2587</v>
      </c>
      <c r="D24559" t="s">
        <v>2155</v>
      </c>
      <c r="E24559" t="s">
        <v>2022</v>
      </c>
      <c r="F24559">
        <v>300</v>
      </c>
      <c r="G24559" t="s">
        <v>1913</v>
      </c>
      <c r="H24559" t="s">
        <v>1914</v>
      </c>
      <c r="I24559">
        <v>2</v>
      </c>
      <c r="J24559" s="4">
        <v>2587</v>
      </c>
      <c r="K24559">
        <f t="shared" si="383"/>
        <v>2.5869999999999999E-3</v>
      </c>
    </row>
    <row r="24560" spans="1:11" x14ac:dyDescent="0.2">
      <c r="A24560" t="s">
        <v>1813</v>
      </c>
      <c r="B24560" t="s">
        <v>2</v>
      </c>
      <c r="C24560">
        <v>2664</v>
      </c>
      <c r="D24560" t="s">
        <v>2155</v>
      </c>
      <c r="E24560" t="s">
        <v>2022</v>
      </c>
      <c r="F24560">
        <v>300</v>
      </c>
      <c r="G24560" t="s">
        <v>1913</v>
      </c>
      <c r="H24560" t="s">
        <v>1914</v>
      </c>
      <c r="I24560">
        <v>2</v>
      </c>
      <c r="J24560" s="4">
        <v>2664</v>
      </c>
      <c r="K24560">
        <f t="shared" si="383"/>
        <v>2.6639999999999997E-3</v>
      </c>
    </row>
    <row r="24561" spans="1:11" x14ac:dyDescent="0.2">
      <c r="A24561" t="s">
        <v>1813</v>
      </c>
      <c r="B24561" t="s">
        <v>2</v>
      </c>
      <c r="C24561">
        <v>2711</v>
      </c>
      <c r="D24561" t="s">
        <v>2155</v>
      </c>
      <c r="E24561" t="s">
        <v>2022</v>
      </c>
      <c r="F24561">
        <v>300</v>
      </c>
      <c r="G24561" t="s">
        <v>1913</v>
      </c>
      <c r="H24561" t="s">
        <v>1914</v>
      </c>
      <c r="I24561">
        <v>2</v>
      </c>
      <c r="J24561" s="4">
        <v>2711</v>
      </c>
      <c r="K24561">
        <f t="shared" si="383"/>
        <v>2.7109999999999999E-3</v>
      </c>
    </row>
    <row r="24562" spans="1:11" x14ac:dyDescent="0.2">
      <c r="A24562" t="s">
        <v>1814</v>
      </c>
      <c r="B24562" t="s">
        <v>2</v>
      </c>
      <c r="C24562">
        <v>300</v>
      </c>
      <c r="D24562" t="s">
        <v>2155</v>
      </c>
      <c r="E24562" t="s">
        <v>2023</v>
      </c>
      <c r="F24562">
        <v>300</v>
      </c>
      <c r="G24562" t="s">
        <v>1916</v>
      </c>
      <c r="H24562" t="s">
        <v>1917</v>
      </c>
      <c r="I24562">
        <v>20</v>
      </c>
      <c r="J24562" s="4">
        <v>300</v>
      </c>
      <c r="K24562">
        <f t="shared" si="383"/>
        <v>2.9999999999999997E-4</v>
      </c>
    </row>
    <row r="24563" spans="1:11" x14ac:dyDescent="0.2">
      <c r="A24563" t="s">
        <v>1814</v>
      </c>
      <c r="B24563" t="s">
        <v>2</v>
      </c>
      <c r="C24563">
        <v>280</v>
      </c>
      <c r="D24563" t="s">
        <v>2155</v>
      </c>
      <c r="E24563" t="s">
        <v>2023</v>
      </c>
      <c r="F24563">
        <v>300</v>
      </c>
      <c r="G24563" t="s">
        <v>1916</v>
      </c>
      <c r="H24563" t="s">
        <v>1917</v>
      </c>
      <c r="I24563">
        <v>20</v>
      </c>
      <c r="J24563" s="4">
        <v>280</v>
      </c>
      <c r="K24563">
        <f t="shared" si="383"/>
        <v>2.7999999999999998E-4</v>
      </c>
    </row>
    <row r="24564" spans="1:11" x14ac:dyDescent="0.2">
      <c r="A24564" t="s">
        <v>1814</v>
      </c>
      <c r="B24564" t="s">
        <v>2</v>
      </c>
      <c r="C24564">
        <v>10999</v>
      </c>
      <c r="D24564" t="s">
        <v>2155</v>
      </c>
      <c r="E24564" t="s">
        <v>2023</v>
      </c>
      <c r="F24564">
        <v>300</v>
      </c>
      <c r="G24564" t="s">
        <v>1916</v>
      </c>
      <c r="H24564" t="s">
        <v>1917</v>
      </c>
      <c r="I24564">
        <v>20</v>
      </c>
      <c r="J24564" s="4">
        <v>10999</v>
      </c>
      <c r="K24564">
        <f t="shared" si="383"/>
        <v>1.0999E-2</v>
      </c>
    </row>
    <row r="24565" spans="1:11" x14ac:dyDescent="0.2">
      <c r="A24565" t="s">
        <v>1814</v>
      </c>
      <c r="B24565" t="s">
        <v>2</v>
      </c>
      <c r="C24565">
        <v>10956</v>
      </c>
      <c r="D24565" t="s">
        <v>2155</v>
      </c>
      <c r="E24565" t="s">
        <v>2023</v>
      </c>
      <c r="F24565">
        <v>300</v>
      </c>
      <c r="G24565" t="s">
        <v>1916</v>
      </c>
      <c r="H24565" t="s">
        <v>1917</v>
      </c>
      <c r="I24565">
        <v>20</v>
      </c>
      <c r="J24565" s="4">
        <v>10956</v>
      </c>
      <c r="K24565">
        <f t="shared" si="383"/>
        <v>1.0955999999999999E-2</v>
      </c>
    </row>
    <row r="24566" spans="1:11" x14ac:dyDescent="0.2">
      <c r="A24566" t="s">
        <v>1814</v>
      </c>
      <c r="B24566" t="s">
        <v>2</v>
      </c>
      <c r="C24566">
        <v>322</v>
      </c>
      <c r="D24566" t="s">
        <v>2155</v>
      </c>
      <c r="E24566" t="s">
        <v>2023</v>
      </c>
      <c r="F24566">
        <v>300</v>
      </c>
      <c r="G24566" t="s">
        <v>1916</v>
      </c>
      <c r="H24566" t="s">
        <v>1917</v>
      </c>
      <c r="I24566">
        <v>20</v>
      </c>
      <c r="J24566" s="4">
        <v>322</v>
      </c>
      <c r="K24566">
        <f t="shared" si="383"/>
        <v>3.2199999999999997E-4</v>
      </c>
    </row>
    <row r="24567" spans="1:11" x14ac:dyDescent="0.2">
      <c r="A24567" t="s">
        <v>1814</v>
      </c>
      <c r="B24567" t="s">
        <v>2</v>
      </c>
      <c r="C24567">
        <v>526</v>
      </c>
      <c r="D24567" t="s">
        <v>2155</v>
      </c>
      <c r="E24567" t="s">
        <v>2023</v>
      </c>
      <c r="F24567">
        <v>300</v>
      </c>
      <c r="G24567" t="s">
        <v>1916</v>
      </c>
      <c r="H24567" t="s">
        <v>1917</v>
      </c>
      <c r="I24567">
        <v>20</v>
      </c>
      <c r="J24567" s="4">
        <v>526</v>
      </c>
      <c r="K24567">
        <f t="shared" si="383"/>
        <v>5.2599999999999999E-4</v>
      </c>
    </row>
    <row r="24568" spans="1:11" x14ac:dyDescent="0.2">
      <c r="A24568" t="s">
        <v>1814</v>
      </c>
      <c r="B24568" t="s">
        <v>2</v>
      </c>
      <c r="C24568">
        <v>373</v>
      </c>
      <c r="D24568" t="s">
        <v>2155</v>
      </c>
      <c r="E24568" t="s">
        <v>2023</v>
      </c>
      <c r="F24568">
        <v>300</v>
      </c>
      <c r="G24568" t="s">
        <v>1916</v>
      </c>
      <c r="H24568" t="s">
        <v>1917</v>
      </c>
      <c r="I24568">
        <v>20</v>
      </c>
      <c r="J24568" s="4">
        <v>373</v>
      </c>
      <c r="K24568">
        <f t="shared" si="383"/>
        <v>3.7299999999999996E-4</v>
      </c>
    </row>
    <row r="24569" spans="1:11" x14ac:dyDescent="0.2">
      <c r="A24569" t="s">
        <v>1814</v>
      </c>
      <c r="B24569" t="s">
        <v>2</v>
      </c>
      <c r="C24569">
        <v>363</v>
      </c>
      <c r="D24569" t="s">
        <v>2155</v>
      </c>
      <c r="E24569" t="s">
        <v>2023</v>
      </c>
      <c r="F24569">
        <v>300</v>
      </c>
      <c r="G24569" t="s">
        <v>1916</v>
      </c>
      <c r="H24569" t="s">
        <v>1917</v>
      </c>
      <c r="I24569">
        <v>20</v>
      </c>
      <c r="J24569" s="4">
        <v>363</v>
      </c>
      <c r="K24569">
        <f t="shared" si="383"/>
        <v>3.6299999999999999E-4</v>
      </c>
    </row>
    <row r="24570" spans="1:11" x14ac:dyDescent="0.2">
      <c r="A24570" t="s">
        <v>1814</v>
      </c>
      <c r="B24570" t="s">
        <v>2</v>
      </c>
      <c r="C24570">
        <v>10832</v>
      </c>
      <c r="D24570" t="s">
        <v>2155</v>
      </c>
      <c r="E24570" t="s">
        <v>2023</v>
      </c>
      <c r="F24570">
        <v>300</v>
      </c>
      <c r="G24570" t="s">
        <v>1916</v>
      </c>
      <c r="H24570" t="s">
        <v>1917</v>
      </c>
      <c r="I24570">
        <v>20</v>
      </c>
      <c r="J24570" s="4">
        <v>10832</v>
      </c>
      <c r="K24570">
        <f t="shared" si="383"/>
        <v>1.0832E-2</v>
      </c>
    </row>
    <row r="24571" spans="1:11" x14ac:dyDescent="0.2">
      <c r="A24571" t="s">
        <v>1814</v>
      </c>
      <c r="B24571" t="s">
        <v>2</v>
      </c>
      <c r="C24571">
        <v>455</v>
      </c>
      <c r="D24571" t="s">
        <v>2155</v>
      </c>
      <c r="E24571" t="s">
        <v>2023</v>
      </c>
      <c r="F24571">
        <v>300</v>
      </c>
      <c r="G24571" t="s">
        <v>1916</v>
      </c>
      <c r="H24571" t="s">
        <v>1917</v>
      </c>
      <c r="I24571">
        <v>20</v>
      </c>
      <c r="J24571" s="4">
        <v>455</v>
      </c>
      <c r="K24571">
        <f t="shared" si="383"/>
        <v>4.55E-4</v>
      </c>
    </row>
    <row r="24572" spans="1:11" x14ac:dyDescent="0.2">
      <c r="A24572" t="s">
        <v>1814</v>
      </c>
      <c r="B24572" t="s">
        <v>2</v>
      </c>
      <c r="C24572">
        <v>10937</v>
      </c>
      <c r="D24572" t="s">
        <v>2155</v>
      </c>
      <c r="E24572" t="s">
        <v>2023</v>
      </c>
      <c r="F24572">
        <v>300</v>
      </c>
      <c r="G24572" t="s">
        <v>1916</v>
      </c>
      <c r="H24572" t="s">
        <v>1917</v>
      </c>
      <c r="I24572">
        <v>20</v>
      </c>
      <c r="J24572" s="4">
        <v>10937</v>
      </c>
      <c r="K24572">
        <f t="shared" si="383"/>
        <v>1.0936999999999999E-2</v>
      </c>
    </row>
    <row r="24573" spans="1:11" x14ac:dyDescent="0.2">
      <c r="A24573" t="s">
        <v>1814</v>
      </c>
      <c r="B24573" t="s">
        <v>2</v>
      </c>
      <c r="C24573">
        <v>385</v>
      </c>
      <c r="D24573" t="s">
        <v>2155</v>
      </c>
      <c r="E24573" t="s">
        <v>2023</v>
      </c>
      <c r="F24573">
        <v>300</v>
      </c>
      <c r="G24573" t="s">
        <v>1916</v>
      </c>
      <c r="H24573" t="s">
        <v>1917</v>
      </c>
      <c r="I24573">
        <v>20</v>
      </c>
      <c r="J24573" s="4">
        <v>385</v>
      </c>
      <c r="K24573">
        <f t="shared" si="383"/>
        <v>3.8499999999999998E-4</v>
      </c>
    </row>
    <row r="24574" spans="1:11" x14ac:dyDescent="0.2">
      <c r="A24574" t="s">
        <v>1814</v>
      </c>
      <c r="B24574" t="s">
        <v>2</v>
      </c>
      <c r="C24574">
        <v>3251</v>
      </c>
      <c r="D24574" t="s">
        <v>2155</v>
      </c>
      <c r="E24574" t="s">
        <v>2023</v>
      </c>
      <c r="F24574">
        <v>300</v>
      </c>
      <c r="G24574" t="s">
        <v>1916</v>
      </c>
      <c r="H24574" t="s">
        <v>1917</v>
      </c>
      <c r="I24574">
        <v>20</v>
      </c>
      <c r="J24574" s="4">
        <v>3251</v>
      </c>
      <c r="K24574">
        <f t="shared" si="383"/>
        <v>3.251E-3</v>
      </c>
    </row>
    <row r="24575" spans="1:11" x14ac:dyDescent="0.2">
      <c r="A24575" t="s">
        <v>1814</v>
      </c>
      <c r="B24575" t="s">
        <v>2</v>
      </c>
      <c r="C24575">
        <v>11130</v>
      </c>
      <c r="D24575" t="s">
        <v>2155</v>
      </c>
      <c r="E24575" t="s">
        <v>2023</v>
      </c>
      <c r="F24575">
        <v>300</v>
      </c>
      <c r="G24575" t="s">
        <v>1916</v>
      </c>
      <c r="H24575" t="s">
        <v>1917</v>
      </c>
      <c r="I24575">
        <v>20</v>
      </c>
      <c r="J24575" s="4">
        <v>11130</v>
      </c>
      <c r="K24575">
        <f t="shared" si="383"/>
        <v>1.1129999999999999E-2</v>
      </c>
    </row>
    <row r="24576" spans="1:11" x14ac:dyDescent="0.2">
      <c r="A24576" t="s">
        <v>1814</v>
      </c>
      <c r="B24576" t="s">
        <v>2</v>
      </c>
      <c r="C24576">
        <v>521</v>
      </c>
      <c r="D24576" t="s">
        <v>2155</v>
      </c>
      <c r="E24576" t="s">
        <v>2023</v>
      </c>
      <c r="F24576">
        <v>300</v>
      </c>
      <c r="G24576" t="s">
        <v>1916</v>
      </c>
      <c r="H24576" t="s">
        <v>1917</v>
      </c>
      <c r="I24576">
        <v>20</v>
      </c>
      <c r="J24576" s="4">
        <v>521</v>
      </c>
      <c r="K24576">
        <f t="shared" si="383"/>
        <v>5.2099999999999998E-4</v>
      </c>
    </row>
    <row r="24577" spans="1:11" x14ac:dyDescent="0.2">
      <c r="A24577" t="s">
        <v>1814</v>
      </c>
      <c r="B24577" t="s">
        <v>2</v>
      </c>
      <c r="C24577">
        <v>6361</v>
      </c>
      <c r="D24577" t="s">
        <v>2155</v>
      </c>
      <c r="E24577" t="s">
        <v>2023</v>
      </c>
      <c r="F24577">
        <v>300</v>
      </c>
      <c r="G24577" t="s">
        <v>1916</v>
      </c>
      <c r="H24577" t="s">
        <v>1917</v>
      </c>
      <c r="I24577">
        <v>20</v>
      </c>
      <c r="J24577" s="4">
        <v>6361</v>
      </c>
      <c r="K24577">
        <f t="shared" si="383"/>
        <v>6.3609999999999995E-3</v>
      </c>
    </row>
    <row r="24578" spans="1:11" x14ac:dyDescent="0.2">
      <c r="A24578" t="s">
        <v>1814</v>
      </c>
      <c r="B24578" t="s">
        <v>2</v>
      </c>
      <c r="C24578">
        <v>521</v>
      </c>
      <c r="D24578" t="s">
        <v>2155</v>
      </c>
      <c r="E24578" t="s">
        <v>2023</v>
      </c>
      <c r="F24578">
        <v>300</v>
      </c>
      <c r="G24578" t="s">
        <v>1916</v>
      </c>
      <c r="H24578" t="s">
        <v>1917</v>
      </c>
      <c r="I24578">
        <v>20</v>
      </c>
      <c r="J24578" s="4">
        <v>521</v>
      </c>
      <c r="K24578">
        <f t="shared" si="383"/>
        <v>5.2099999999999998E-4</v>
      </c>
    </row>
    <row r="24579" spans="1:11" x14ac:dyDescent="0.2">
      <c r="A24579" t="s">
        <v>1814</v>
      </c>
      <c r="B24579" t="s">
        <v>2</v>
      </c>
      <c r="C24579">
        <v>3966</v>
      </c>
      <c r="D24579" t="s">
        <v>2155</v>
      </c>
      <c r="E24579" t="s">
        <v>2023</v>
      </c>
      <c r="F24579">
        <v>300</v>
      </c>
      <c r="G24579" t="s">
        <v>1916</v>
      </c>
      <c r="H24579" t="s">
        <v>1917</v>
      </c>
      <c r="I24579">
        <v>20</v>
      </c>
      <c r="J24579" s="4">
        <v>3966</v>
      </c>
      <c r="K24579">
        <f t="shared" ref="K24579:K24642" si="384">+J24579*0.000001</f>
        <v>3.9659999999999999E-3</v>
      </c>
    </row>
    <row r="24580" spans="1:11" x14ac:dyDescent="0.2">
      <c r="A24580" t="s">
        <v>1814</v>
      </c>
      <c r="B24580" t="s">
        <v>2</v>
      </c>
      <c r="C24580">
        <v>11185</v>
      </c>
      <c r="D24580" t="s">
        <v>2155</v>
      </c>
      <c r="E24580" t="s">
        <v>2023</v>
      </c>
      <c r="F24580">
        <v>300</v>
      </c>
      <c r="G24580" t="s">
        <v>1916</v>
      </c>
      <c r="H24580" t="s">
        <v>1917</v>
      </c>
      <c r="I24580">
        <v>20</v>
      </c>
      <c r="J24580" s="4">
        <v>11185</v>
      </c>
      <c r="K24580">
        <f t="shared" si="384"/>
        <v>1.1184999999999999E-2</v>
      </c>
    </row>
    <row r="24581" spans="1:11" x14ac:dyDescent="0.2">
      <c r="A24581" t="s">
        <v>1814</v>
      </c>
      <c r="B24581" t="s">
        <v>2</v>
      </c>
      <c r="C24581">
        <v>286</v>
      </c>
      <c r="D24581" t="s">
        <v>2155</v>
      </c>
      <c r="E24581" t="s">
        <v>2023</v>
      </c>
      <c r="F24581">
        <v>300</v>
      </c>
      <c r="G24581" t="s">
        <v>1916</v>
      </c>
      <c r="H24581" t="s">
        <v>1917</v>
      </c>
      <c r="I24581">
        <v>20</v>
      </c>
      <c r="J24581" s="4">
        <v>286</v>
      </c>
      <c r="K24581">
        <f t="shared" si="384"/>
        <v>2.8600000000000001E-4</v>
      </c>
    </row>
    <row r="24582" spans="1:11" x14ac:dyDescent="0.2">
      <c r="A24582" t="s">
        <v>1814</v>
      </c>
      <c r="B24582" t="s">
        <v>2</v>
      </c>
      <c r="C24582">
        <v>10593</v>
      </c>
      <c r="D24582" t="s">
        <v>2155</v>
      </c>
      <c r="E24582" t="s">
        <v>2023</v>
      </c>
      <c r="F24582">
        <v>300</v>
      </c>
      <c r="G24582" t="s">
        <v>1916</v>
      </c>
      <c r="H24582" t="s">
        <v>1917</v>
      </c>
      <c r="I24582">
        <v>20</v>
      </c>
      <c r="J24582" s="4">
        <v>10593</v>
      </c>
      <c r="K24582">
        <f t="shared" si="384"/>
        <v>1.0593E-2</v>
      </c>
    </row>
    <row r="24583" spans="1:11" x14ac:dyDescent="0.2">
      <c r="A24583" t="s">
        <v>1814</v>
      </c>
      <c r="B24583" t="s">
        <v>2</v>
      </c>
      <c r="C24583">
        <v>849</v>
      </c>
      <c r="D24583" t="s">
        <v>2155</v>
      </c>
      <c r="E24583" t="s">
        <v>2023</v>
      </c>
      <c r="F24583">
        <v>300</v>
      </c>
      <c r="G24583" t="s">
        <v>1916</v>
      </c>
      <c r="H24583" t="s">
        <v>1917</v>
      </c>
      <c r="I24583">
        <v>20</v>
      </c>
      <c r="J24583" s="4">
        <v>849</v>
      </c>
      <c r="K24583">
        <f t="shared" si="384"/>
        <v>8.4899999999999993E-4</v>
      </c>
    </row>
    <row r="24584" spans="1:11" x14ac:dyDescent="0.2">
      <c r="A24584" t="s">
        <v>1814</v>
      </c>
      <c r="B24584" t="s">
        <v>2</v>
      </c>
      <c r="C24584">
        <v>512</v>
      </c>
      <c r="D24584" t="s">
        <v>2155</v>
      </c>
      <c r="E24584" t="s">
        <v>2023</v>
      </c>
      <c r="F24584">
        <v>300</v>
      </c>
      <c r="G24584" t="s">
        <v>1916</v>
      </c>
      <c r="H24584" t="s">
        <v>1917</v>
      </c>
      <c r="I24584">
        <v>20</v>
      </c>
      <c r="J24584" s="4">
        <v>512</v>
      </c>
      <c r="K24584">
        <f t="shared" si="384"/>
        <v>5.1199999999999998E-4</v>
      </c>
    </row>
    <row r="24585" spans="1:11" x14ac:dyDescent="0.2">
      <c r="A24585" t="s">
        <v>1814</v>
      </c>
      <c r="B24585" t="s">
        <v>2</v>
      </c>
      <c r="C24585">
        <v>3493</v>
      </c>
      <c r="D24585" t="s">
        <v>2155</v>
      </c>
      <c r="E24585" t="s">
        <v>2023</v>
      </c>
      <c r="F24585">
        <v>300</v>
      </c>
      <c r="G24585" t="s">
        <v>1916</v>
      </c>
      <c r="H24585" t="s">
        <v>1917</v>
      </c>
      <c r="I24585">
        <v>20</v>
      </c>
      <c r="J24585" s="4">
        <v>3493</v>
      </c>
      <c r="K24585">
        <f t="shared" si="384"/>
        <v>3.493E-3</v>
      </c>
    </row>
    <row r="24586" spans="1:11" x14ac:dyDescent="0.2">
      <c r="A24586" t="s">
        <v>1814</v>
      </c>
      <c r="B24586" t="s">
        <v>2</v>
      </c>
      <c r="C24586">
        <v>6157</v>
      </c>
      <c r="D24586" t="s">
        <v>2155</v>
      </c>
      <c r="E24586" t="s">
        <v>2023</v>
      </c>
      <c r="F24586">
        <v>300</v>
      </c>
      <c r="G24586" t="s">
        <v>1916</v>
      </c>
      <c r="H24586" t="s">
        <v>1917</v>
      </c>
      <c r="I24586">
        <v>20</v>
      </c>
      <c r="J24586" s="4">
        <v>6157</v>
      </c>
      <c r="K24586">
        <f t="shared" si="384"/>
        <v>6.1570000000000001E-3</v>
      </c>
    </row>
    <row r="24587" spans="1:11" x14ac:dyDescent="0.2">
      <c r="A24587" t="s">
        <v>1814</v>
      </c>
      <c r="B24587" t="s">
        <v>2</v>
      </c>
      <c r="C24587">
        <v>298</v>
      </c>
      <c r="D24587" t="s">
        <v>2155</v>
      </c>
      <c r="E24587" t="s">
        <v>2023</v>
      </c>
      <c r="F24587">
        <v>300</v>
      </c>
      <c r="G24587" t="s">
        <v>1916</v>
      </c>
      <c r="H24587" t="s">
        <v>1917</v>
      </c>
      <c r="I24587">
        <v>20</v>
      </c>
      <c r="J24587" s="4">
        <v>298</v>
      </c>
      <c r="K24587">
        <f t="shared" si="384"/>
        <v>2.9799999999999998E-4</v>
      </c>
    </row>
    <row r="24588" spans="1:11" x14ac:dyDescent="0.2">
      <c r="A24588" t="s">
        <v>1814</v>
      </c>
      <c r="B24588" t="s">
        <v>2</v>
      </c>
      <c r="C24588">
        <v>11108</v>
      </c>
      <c r="D24588" t="s">
        <v>2155</v>
      </c>
      <c r="E24588" t="s">
        <v>2023</v>
      </c>
      <c r="F24588">
        <v>300</v>
      </c>
      <c r="G24588" t="s">
        <v>1916</v>
      </c>
      <c r="H24588" t="s">
        <v>1917</v>
      </c>
      <c r="I24588">
        <v>20</v>
      </c>
      <c r="J24588" s="4">
        <v>11108</v>
      </c>
      <c r="K24588">
        <f t="shared" si="384"/>
        <v>1.1108E-2</v>
      </c>
    </row>
    <row r="24589" spans="1:11" x14ac:dyDescent="0.2">
      <c r="A24589" t="s">
        <v>1814</v>
      </c>
      <c r="B24589" t="s">
        <v>2</v>
      </c>
      <c r="C24589">
        <v>269</v>
      </c>
      <c r="D24589" t="s">
        <v>2155</v>
      </c>
      <c r="E24589" t="s">
        <v>2023</v>
      </c>
      <c r="F24589">
        <v>300</v>
      </c>
      <c r="G24589" t="s">
        <v>1916</v>
      </c>
      <c r="H24589" t="s">
        <v>1917</v>
      </c>
      <c r="I24589">
        <v>20</v>
      </c>
      <c r="J24589" s="4">
        <v>269</v>
      </c>
      <c r="K24589">
        <f t="shared" si="384"/>
        <v>2.6899999999999998E-4</v>
      </c>
    </row>
    <row r="24590" spans="1:11" x14ac:dyDescent="0.2">
      <c r="A24590" t="s">
        <v>1814</v>
      </c>
      <c r="B24590" t="s">
        <v>2</v>
      </c>
      <c r="C24590">
        <v>526</v>
      </c>
      <c r="D24590" t="s">
        <v>2155</v>
      </c>
      <c r="E24590" t="s">
        <v>2023</v>
      </c>
      <c r="F24590">
        <v>300</v>
      </c>
      <c r="G24590" t="s">
        <v>1916</v>
      </c>
      <c r="H24590" t="s">
        <v>1917</v>
      </c>
      <c r="I24590">
        <v>20</v>
      </c>
      <c r="J24590" s="4">
        <v>526</v>
      </c>
      <c r="K24590">
        <f t="shared" si="384"/>
        <v>5.2599999999999999E-4</v>
      </c>
    </row>
    <row r="24591" spans="1:11" x14ac:dyDescent="0.2">
      <c r="A24591" t="s">
        <v>1814</v>
      </c>
      <c r="B24591" t="s">
        <v>2</v>
      </c>
      <c r="C24591">
        <v>10832</v>
      </c>
      <c r="D24591" t="s">
        <v>2155</v>
      </c>
      <c r="E24591" t="s">
        <v>2023</v>
      </c>
      <c r="F24591">
        <v>300</v>
      </c>
      <c r="G24591" t="s">
        <v>1916</v>
      </c>
      <c r="H24591" t="s">
        <v>1917</v>
      </c>
      <c r="I24591">
        <v>20</v>
      </c>
      <c r="J24591" s="4">
        <v>10832</v>
      </c>
      <c r="K24591">
        <f t="shared" si="384"/>
        <v>1.0832E-2</v>
      </c>
    </row>
    <row r="24592" spans="1:11" x14ac:dyDescent="0.2">
      <c r="A24592" t="s">
        <v>1814</v>
      </c>
      <c r="B24592" t="s">
        <v>2</v>
      </c>
      <c r="C24592">
        <v>5958</v>
      </c>
      <c r="D24592" t="s">
        <v>2155</v>
      </c>
      <c r="E24592" t="s">
        <v>2023</v>
      </c>
      <c r="F24592">
        <v>300</v>
      </c>
      <c r="G24592" t="s">
        <v>1916</v>
      </c>
      <c r="H24592" t="s">
        <v>1917</v>
      </c>
      <c r="I24592">
        <v>20</v>
      </c>
      <c r="J24592" s="4">
        <v>5958</v>
      </c>
      <c r="K24592">
        <f t="shared" si="384"/>
        <v>5.9579999999999998E-3</v>
      </c>
    </row>
    <row r="24593" spans="1:11" x14ac:dyDescent="0.2">
      <c r="A24593" t="s">
        <v>1814</v>
      </c>
      <c r="B24593" t="s">
        <v>2</v>
      </c>
      <c r="C24593">
        <v>522</v>
      </c>
      <c r="D24593" t="s">
        <v>2155</v>
      </c>
      <c r="E24593" t="s">
        <v>2023</v>
      </c>
      <c r="F24593">
        <v>300</v>
      </c>
      <c r="G24593" t="s">
        <v>1916</v>
      </c>
      <c r="H24593" t="s">
        <v>1917</v>
      </c>
      <c r="I24593">
        <v>20</v>
      </c>
      <c r="J24593" s="4">
        <v>522</v>
      </c>
      <c r="K24593">
        <f t="shared" si="384"/>
        <v>5.22E-4</v>
      </c>
    </row>
    <row r="24594" spans="1:11" x14ac:dyDescent="0.2">
      <c r="A24594" t="s">
        <v>1814</v>
      </c>
      <c r="B24594" t="s">
        <v>2</v>
      </c>
      <c r="C24594">
        <v>414</v>
      </c>
      <c r="D24594" t="s">
        <v>2155</v>
      </c>
      <c r="E24594" t="s">
        <v>2023</v>
      </c>
      <c r="F24594">
        <v>300</v>
      </c>
      <c r="G24594" t="s">
        <v>1916</v>
      </c>
      <c r="H24594" t="s">
        <v>1917</v>
      </c>
      <c r="I24594">
        <v>20</v>
      </c>
      <c r="J24594" s="4">
        <v>414</v>
      </c>
      <c r="K24594">
        <f t="shared" si="384"/>
        <v>4.1399999999999998E-4</v>
      </c>
    </row>
    <row r="24595" spans="1:11" x14ac:dyDescent="0.2">
      <c r="A24595" t="s">
        <v>1814</v>
      </c>
      <c r="B24595" t="s">
        <v>2</v>
      </c>
      <c r="C24595">
        <v>393</v>
      </c>
      <c r="D24595" t="s">
        <v>2155</v>
      </c>
      <c r="E24595" t="s">
        <v>2023</v>
      </c>
      <c r="F24595">
        <v>300</v>
      </c>
      <c r="G24595" t="s">
        <v>1916</v>
      </c>
      <c r="H24595" t="s">
        <v>1917</v>
      </c>
      <c r="I24595">
        <v>20</v>
      </c>
      <c r="J24595" s="4">
        <v>393</v>
      </c>
      <c r="K24595">
        <f t="shared" si="384"/>
        <v>3.9299999999999996E-4</v>
      </c>
    </row>
    <row r="24596" spans="1:11" x14ac:dyDescent="0.2">
      <c r="A24596" t="s">
        <v>1814</v>
      </c>
      <c r="B24596" t="s">
        <v>2</v>
      </c>
      <c r="C24596">
        <v>766</v>
      </c>
      <c r="D24596" t="s">
        <v>2155</v>
      </c>
      <c r="E24596" t="s">
        <v>2023</v>
      </c>
      <c r="F24596">
        <v>300</v>
      </c>
      <c r="G24596" t="s">
        <v>1916</v>
      </c>
      <c r="H24596" t="s">
        <v>1917</v>
      </c>
      <c r="I24596">
        <v>20</v>
      </c>
      <c r="J24596" s="4">
        <v>766</v>
      </c>
      <c r="K24596">
        <f t="shared" si="384"/>
        <v>7.6599999999999997E-4</v>
      </c>
    </row>
    <row r="24597" spans="1:11" x14ac:dyDescent="0.2">
      <c r="A24597" t="s">
        <v>1814</v>
      </c>
      <c r="B24597" t="s">
        <v>2</v>
      </c>
      <c r="C24597">
        <v>528</v>
      </c>
      <c r="D24597" t="s">
        <v>2155</v>
      </c>
      <c r="E24597" t="s">
        <v>2023</v>
      </c>
      <c r="F24597">
        <v>300</v>
      </c>
      <c r="G24597" t="s">
        <v>1916</v>
      </c>
      <c r="H24597" t="s">
        <v>1917</v>
      </c>
      <c r="I24597">
        <v>20</v>
      </c>
      <c r="J24597" s="4">
        <v>528</v>
      </c>
      <c r="K24597">
        <f t="shared" si="384"/>
        <v>5.2799999999999993E-4</v>
      </c>
    </row>
    <row r="24598" spans="1:11" x14ac:dyDescent="0.2">
      <c r="A24598" t="s">
        <v>1814</v>
      </c>
      <c r="B24598" t="s">
        <v>2</v>
      </c>
      <c r="C24598">
        <v>420</v>
      </c>
      <c r="D24598" t="s">
        <v>2155</v>
      </c>
      <c r="E24598" t="s">
        <v>2023</v>
      </c>
      <c r="F24598">
        <v>300</v>
      </c>
      <c r="G24598" t="s">
        <v>1916</v>
      </c>
      <c r="H24598" t="s">
        <v>1917</v>
      </c>
      <c r="I24598">
        <v>20</v>
      </c>
      <c r="J24598" s="4">
        <v>420</v>
      </c>
      <c r="K24598">
        <f t="shared" si="384"/>
        <v>4.1999999999999996E-4</v>
      </c>
    </row>
    <row r="24599" spans="1:11" x14ac:dyDescent="0.2">
      <c r="A24599" t="s">
        <v>1814</v>
      </c>
      <c r="B24599" t="s">
        <v>2</v>
      </c>
      <c r="C24599">
        <v>3347</v>
      </c>
      <c r="D24599" t="s">
        <v>2155</v>
      </c>
      <c r="E24599" t="s">
        <v>2023</v>
      </c>
      <c r="F24599">
        <v>300</v>
      </c>
      <c r="G24599" t="s">
        <v>1916</v>
      </c>
      <c r="H24599" t="s">
        <v>1917</v>
      </c>
      <c r="I24599">
        <v>20</v>
      </c>
      <c r="J24599" s="4">
        <v>3347</v>
      </c>
      <c r="K24599">
        <f t="shared" si="384"/>
        <v>3.3469999999999997E-3</v>
      </c>
    </row>
    <row r="24600" spans="1:11" x14ac:dyDescent="0.2">
      <c r="A24600" t="s">
        <v>1814</v>
      </c>
      <c r="B24600" t="s">
        <v>2</v>
      </c>
      <c r="C24600">
        <v>10846</v>
      </c>
      <c r="D24600" t="s">
        <v>2155</v>
      </c>
      <c r="E24600" t="s">
        <v>2023</v>
      </c>
      <c r="F24600">
        <v>300</v>
      </c>
      <c r="G24600" t="s">
        <v>1916</v>
      </c>
      <c r="H24600" t="s">
        <v>1917</v>
      </c>
      <c r="I24600">
        <v>20</v>
      </c>
      <c r="J24600" s="4">
        <v>10846</v>
      </c>
      <c r="K24600">
        <f t="shared" si="384"/>
        <v>1.0846E-2</v>
      </c>
    </row>
    <row r="24601" spans="1:11" x14ac:dyDescent="0.2">
      <c r="A24601" t="s">
        <v>1814</v>
      </c>
      <c r="B24601" t="s">
        <v>2</v>
      </c>
      <c r="C24601">
        <v>317</v>
      </c>
      <c r="D24601" t="s">
        <v>2155</v>
      </c>
      <c r="E24601" t="s">
        <v>2023</v>
      </c>
      <c r="F24601">
        <v>300</v>
      </c>
      <c r="G24601" t="s">
        <v>1916</v>
      </c>
      <c r="H24601" t="s">
        <v>1917</v>
      </c>
      <c r="I24601">
        <v>20</v>
      </c>
      <c r="J24601" s="4">
        <v>317</v>
      </c>
      <c r="K24601">
        <f t="shared" si="384"/>
        <v>3.1700000000000001E-4</v>
      </c>
    </row>
    <row r="24602" spans="1:11" x14ac:dyDescent="0.2">
      <c r="A24602" t="s">
        <v>1814</v>
      </c>
      <c r="B24602" t="s">
        <v>2</v>
      </c>
      <c r="C24602">
        <v>778</v>
      </c>
      <c r="D24602" t="s">
        <v>2155</v>
      </c>
      <c r="E24602" t="s">
        <v>2023</v>
      </c>
      <c r="F24602">
        <v>300</v>
      </c>
      <c r="G24602" t="s">
        <v>1916</v>
      </c>
      <c r="H24602" t="s">
        <v>1917</v>
      </c>
      <c r="I24602">
        <v>20</v>
      </c>
      <c r="J24602" s="4">
        <v>778</v>
      </c>
      <c r="K24602">
        <f t="shared" si="384"/>
        <v>7.7799999999999994E-4</v>
      </c>
    </row>
    <row r="24603" spans="1:11" x14ac:dyDescent="0.2">
      <c r="A24603" t="s">
        <v>1814</v>
      </c>
      <c r="B24603" t="s">
        <v>2</v>
      </c>
      <c r="C24603">
        <v>503</v>
      </c>
      <c r="D24603" t="s">
        <v>2155</v>
      </c>
      <c r="E24603" t="s">
        <v>2023</v>
      </c>
      <c r="F24603">
        <v>300</v>
      </c>
      <c r="G24603" t="s">
        <v>1916</v>
      </c>
      <c r="H24603" t="s">
        <v>1917</v>
      </c>
      <c r="I24603">
        <v>20</v>
      </c>
      <c r="J24603" s="4">
        <v>503</v>
      </c>
      <c r="K24603">
        <f t="shared" si="384"/>
        <v>5.0299999999999997E-4</v>
      </c>
    </row>
    <row r="24604" spans="1:11" x14ac:dyDescent="0.2">
      <c r="A24604" t="s">
        <v>1814</v>
      </c>
      <c r="B24604" t="s">
        <v>2</v>
      </c>
      <c r="C24604">
        <v>390</v>
      </c>
      <c r="D24604" t="s">
        <v>2155</v>
      </c>
      <c r="E24604" t="s">
        <v>2023</v>
      </c>
      <c r="F24604">
        <v>300</v>
      </c>
      <c r="G24604" t="s">
        <v>1916</v>
      </c>
      <c r="H24604" t="s">
        <v>1917</v>
      </c>
      <c r="I24604">
        <v>20</v>
      </c>
      <c r="J24604" s="4">
        <v>390</v>
      </c>
      <c r="K24604">
        <f t="shared" si="384"/>
        <v>3.8999999999999999E-4</v>
      </c>
    </row>
    <row r="24605" spans="1:11" x14ac:dyDescent="0.2">
      <c r="A24605" t="s">
        <v>1814</v>
      </c>
      <c r="B24605" t="s">
        <v>2</v>
      </c>
      <c r="C24605">
        <v>525</v>
      </c>
      <c r="D24605" t="s">
        <v>2155</v>
      </c>
      <c r="E24605" t="s">
        <v>2023</v>
      </c>
      <c r="F24605">
        <v>300</v>
      </c>
      <c r="G24605" t="s">
        <v>1916</v>
      </c>
      <c r="H24605" t="s">
        <v>1917</v>
      </c>
      <c r="I24605">
        <v>20</v>
      </c>
      <c r="J24605" s="4">
        <v>525</v>
      </c>
      <c r="K24605">
        <f t="shared" si="384"/>
        <v>5.2499999999999997E-4</v>
      </c>
    </row>
    <row r="24606" spans="1:11" x14ac:dyDescent="0.2">
      <c r="A24606" t="s">
        <v>1814</v>
      </c>
      <c r="B24606" t="s">
        <v>2</v>
      </c>
      <c r="C24606">
        <v>1092</v>
      </c>
      <c r="D24606" t="s">
        <v>2155</v>
      </c>
      <c r="E24606" t="s">
        <v>2023</v>
      </c>
      <c r="F24606">
        <v>300</v>
      </c>
      <c r="G24606" t="s">
        <v>1916</v>
      </c>
      <c r="H24606" t="s">
        <v>1917</v>
      </c>
      <c r="I24606">
        <v>20</v>
      </c>
      <c r="J24606" s="4">
        <v>1092</v>
      </c>
      <c r="K24606">
        <f t="shared" si="384"/>
        <v>1.0919999999999999E-3</v>
      </c>
    </row>
    <row r="24607" spans="1:11" x14ac:dyDescent="0.2">
      <c r="A24607" t="s">
        <v>1814</v>
      </c>
      <c r="B24607" t="s">
        <v>2</v>
      </c>
      <c r="C24607">
        <v>323</v>
      </c>
      <c r="D24607" t="s">
        <v>2155</v>
      </c>
      <c r="E24607" t="s">
        <v>2023</v>
      </c>
      <c r="F24607">
        <v>300</v>
      </c>
      <c r="G24607" t="s">
        <v>1916</v>
      </c>
      <c r="H24607" t="s">
        <v>1917</v>
      </c>
      <c r="I24607">
        <v>20</v>
      </c>
      <c r="J24607" s="4">
        <v>323</v>
      </c>
      <c r="K24607">
        <f t="shared" si="384"/>
        <v>3.2299999999999999E-4</v>
      </c>
    </row>
    <row r="24608" spans="1:11" x14ac:dyDescent="0.2">
      <c r="A24608" t="s">
        <v>1814</v>
      </c>
      <c r="B24608" t="s">
        <v>2</v>
      </c>
      <c r="C24608">
        <v>11134</v>
      </c>
      <c r="D24608" t="s">
        <v>2155</v>
      </c>
      <c r="E24608" t="s">
        <v>2023</v>
      </c>
      <c r="F24608">
        <v>300</v>
      </c>
      <c r="G24608" t="s">
        <v>1916</v>
      </c>
      <c r="H24608" t="s">
        <v>1917</v>
      </c>
      <c r="I24608">
        <v>20</v>
      </c>
      <c r="J24608" s="4">
        <v>11134</v>
      </c>
      <c r="K24608">
        <f t="shared" si="384"/>
        <v>1.1134E-2</v>
      </c>
    </row>
    <row r="24609" spans="1:11" x14ac:dyDescent="0.2">
      <c r="A24609" t="s">
        <v>1814</v>
      </c>
      <c r="B24609" t="s">
        <v>2</v>
      </c>
      <c r="C24609">
        <v>528</v>
      </c>
      <c r="D24609" t="s">
        <v>2155</v>
      </c>
      <c r="E24609" t="s">
        <v>2023</v>
      </c>
      <c r="F24609">
        <v>300</v>
      </c>
      <c r="G24609" t="s">
        <v>1916</v>
      </c>
      <c r="H24609" t="s">
        <v>1917</v>
      </c>
      <c r="I24609">
        <v>20</v>
      </c>
      <c r="J24609" s="4">
        <v>528</v>
      </c>
      <c r="K24609">
        <f t="shared" si="384"/>
        <v>5.2799999999999993E-4</v>
      </c>
    </row>
    <row r="24610" spans="1:11" x14ac:dyDescent="0.2">
      <c r="A24610" t="s">
        <v>1814</v>
      </c>
      <c r="B24610" t="s">
        <v>2</v>
      </c>
      <c r="C24610">
        <v>698</v>
      </c>
      <c r="D24610" t="s">
        <v>2155</v>
      </c>
      <c r="E24610" t="s">
        <v>2023</v>
      </c>
      <c r="F24610">
        <v>300</v>
      </c>
      <c r="G24610" t="s">
        <v>1916</v>
      </c>
      <c r="H24610" t="s">
        <v>1917</v>
      </c>
      <c r="I24610">
        <v>20</v>
      </c>
      <c r="J24610" s="4">
        <v>698</v>
      </c>
      <c r="K24610">
        <f t="shared" si="384"/>
        <v>6.9799999999999994E-4</v>
      </c>
    </row>
    <row r="24611" spans="1:11" x14ac:dyDescent="0.2">
      <c r="A24611" t="s">
        <v>1814</v>
      </c>
      <c r="B24611" t="s">
        <v>2</v>
      </c>
      <c r="C24611">
        <v>11070</v>
      </c>
      <c r="D24611" t="s">
        <v>2155</v>
      </c>
      <c r="E24611" t="s">
        <v>2023</v>
      </c>
      <c r="F24611">
        <v>300</v>
      </c>
      <c r="G24611" t="s">
        <v>1916</v>
      </c>
      <c r="H24611" t="s">
        <v>1917</v>
      </c>
      <c r="I24611">
        <v>20</v>
      </c>
      <c r="J24611" s="4">
        <v>11070</v>
      </c>
      <c r="K24611">
        <f t="shared" si="384"/>
        <v>1.107E-2</v>
      </c>
    </row>
    <row r="24612" spans="1:11" x14ac:dyDescent="0.2">
      <c r="A24612" t="s">
        <v>1814</v>
      </c>
      <c r="B24612" t="s">
        <v>2</v>
      </c>
      <c r="C24612">
        <v>529</v>
      </c>
      <c r="D24612" t="s">
        <v>2155</v>
      </c>
      <c r="E24612" t="s">
        <v>2023</v>
      </c>
      <c r="F24612">
        <v>300</v>
      </c>
      <c r="G24612" t="s">
        <v>1916</v>
      </c>
      <c r="H24612" t="s">
        <v>1917</v>
      </c>
      <c r="I24612">
        <v>20</v>
      </c>
      <c r="J24612" s="4">
        <v>529</v>
      </c>
      <c r="K24612">
        <f t="shared" si="384"/>
        <v>5.2899999999999996E-4</v>
      </c>
    </row>
    <row r="24613" spans="1:11" x14ac:dyDescent="0.2">
      <c r="A24613" t="s">
        <v>1814</v>
      </c>
      <c r="B24613" t="s">
        <v>2</v>
      </c>
      <c r="C24613">
        <v>5894</v>
      </c>
      <c r="D24613" t="s">
        <v>2155</v>
      </c>
      <c r="E24613" t="s">
        <v>2023</v>
      </c>
      <c r="F24613">
        <v>300</v>
      </c>
      <c r="G24613" t="s">
        <v>1916</v>
      </c>
      <c r="H24613" t="s">
        <v>1917</v>
      </c>
      <c r="I24613">
        <v>20</v>
      </c>
      <c r="J24613" s="4">
        <v>5894</v>
      </c>
      <c r="K24613">
        <f t="shared" si="384"/>
        <v>5.8939999999999999E-3</v>
      </c>
    </row>
    <row r="24614" spans="1:11" x14ac:dyDescent="0.2">
      <c r="A24614" t="s">
        <v>1814</v>
      </c>
      <c r="B24614" t="s">
        <v>2</v>
      </c>
      <c r="C24614">
        <v>6010</v>
      </c>
      <c r="D24614" t="s">
        <v>2155</v>
      </c>
      <c r="E24614" t="s">
        <v>2023</v>
      </c>
      <c r="F24614">
        <v>300</v>
      </c>
      <c r="G24614" t="s">
        <v>1916</v>
      </c>
      <c r="H24614" t="s">
        <v>1917</v>
      </c>
      <c r="I24614">
        <v>20</v>
      </c>
      <c r="J24614" s="4">
        <v>6010</v>
      </c>
      <c r="K24614">
        <f t="shared" si="384"/>
        <v>6.0099999999999997E-3</v>
      </c>
    </row>
    <row r="24615" spans="1:11" x14ac:dyDescent="0.2">
      <c r="A24615" t="s">
        <v>1814</v>
      </c>
      <c r="B24615" t="s">
        <v>2</v>
      </c>
      <c r="C24615">
        <v>10829</v>
      </c>
      <c r="D24615" t="s">
        <v>2155</v>
      </c>
      <c r="E24615" t="s">
        <v>2023</v>
      </c>
      <c r="F24615">
        <v>300</v>
      </c>
      <c r="G24615" t="s">
        <v>1916</v>
      </c>
      <c r="H24615" t="s">
        <v>1917</v>
      </c>
      <c r="I24615">
        <v>20</v>
      </c>
      <c r="J24615" s="4">
        <v>10829</v>
      </c>
      <c r="K24615">
        <f t="shared" si="384"/>
        <v>1.0829E-2</v>
      </c>
    </row>
    <row r="24616" spans="1:11" x14ac:dyDescent="0.2">
      <c r="A24616" t="s">
        <v>1814</v>
      </c>
      <c r="B24616" t="s">
        <v>2</v>
      </c>
      <c r="C24616">
        <v>468</v>
      </c>
      <c r="D24616" t="s">
        <v>2155</v>
      </c>
      <c r="E24616" t="s">
        <v>2023</v>
      </c>
      <c r="F24616">
        <v>300</v>
      </c>
      <c r="G24616" t="s">
        <v>1916</v>
      </c>
      <c r="H24616" t="s">
        <v>1917</v>
      </c>
      <c r="I24616">
        <v>20</v>
      </c>
      <c r="J24616" s="4">
        <v>468</v>
      </c>
      <c r="K24616">
        <f t="shared" si="384"/>
        <v>4.6799999999999999E-4</v>
      </c>
    </row>
    <row r="24617" spans="1:11" x14ac:dyDescent="0.2">
      <c r="A24617" t="s">
        <v>1814</v>
      </c>
      <c r="B24617" t="s">
        <v>2</v>
      </c>
      <c r="C24617">
        <v>371</v>
      </c>
      <c r="D24617" t="s">
        <v>2155</v>
      </c>
      <c r="E24617" t="s">
        <v>2023</v>
      </c>
      <c r="F24617">
        <v>300</v>
      </c>
      <c r="G24617" t="s">
        <v>1916</v>
      </c>
      <c r="H24617" t="s">
        <v>1917</v>
      </c>
      <c r="I24617">
        <v>20</v>
      </c>
      <c r="J24617" s="4">
        <v>371</v>
      </c>
      <c r="K24617">
        <f t="shared" si="384"/>
        <v>3.7099999999999996E-4</v>
      </c>
    </row>
    <row r="24618" spans="1:11" x14ac:dyDescent="0.2">
      <c r="A24618" t="s">
        <v>1814</v>
      </c>
      <c r="B24618" t="s">
        <v>2</v>
      </c>
      <c r="C24618">
        <v>10938</v>
      </c>
      <c r="D24618" t="s">
        <v>2155</v>
      </c>
      <c r="E24618" t="s">
        <v>2023</v>
      </c>
      <c r="F24618">
        <v>300</v>
      </c>
      <c r="G24618" t="s">
        <v>1916</v>
      </c>
      <c r="H24618" t="s">
        <v>1917</v>
      </c>
      <c r="I24618">
        <v>20</v>
      </c>
      <c r="J24618" s="4">
        <v>10938</v>
      </c>
      <c r="K24618">
        <f t="shared" si="384"/>
        <v>1.0938E-2</v>
      </c>
    </row>
    <row r="24619" spans="1:11" x14ac:dyDescent="0.2">
      <c r="A24619" t="s">
        <v>1814</v>
      </c>
      <c r="B24619" t="s">
        <v>2</v>
      </c>
      <c r="C24619">
        <v>452</v>
      </c>
      <c r="D24619" t="s">
        <v>2155</v>
      </c>
      <c r="E24619" t="s">
        <v>2023</v>
      </c>
      <c r="F24619">
        <v>300</v>
      </c>
      <c r="G24619" t="s">
        <v>1916</v>
      </c>
      <c r="H24619" t="s">
        <v>1917</v>
      </c>
      <c r="I24619">
        <v>20</v>
      </c>
      <c r="J24619" s="4">
        <v>452</v>
      </c>
      <c r="K24619">
        <f t="shared" si="384"/>
        <v>4.5199999999999998E-4</v>
      </c>
    </row>
    <row r="24620" spans="1:11" x14ac:dyDescent="0.2">
      <c r="A24620" t="s">
        <v>1814</v>
      </c>
      <c r="B24620" t="s">
        <v>2</v>
      </c>
      <c r="C24620">
        <v>514</v>
      </c>
      <c r="D24620" t="s">
        <v>2155</v>
      </c>
      <c r="E24620" t="s">
        <v>2023</v>
      </c>
      <c r="F24620">
        <v>300</v>
      </c>
      <c r="G24620" t="s">
        <v>1916</v>
      </c>
      <c r="H24620" t="s">
        <v>1917</v>
      </c>
      <c r="I24620">
        <v>20</v>
      </c>
      <c r="J24620" s="4">
        <v>514</v>
      </c>
      <c r="K24620">
        <f t="shared" si="384"/>
        <v>5.1400000000000003E-4</v>
      </c>
    </row>
    <row r="24621" spans="1:11" x14ac:dyDescent="0.2">
      <c r="A24621" t="s">
        <v>1814</v>
      </c>
      <c r="B24621" t="s">
        <v>2</v>
      </c>
      <c r="C24621">
        <v>9736</v>
      </c>
      <c r="D24621" t="s">
        <v>2155</v>
      </c>
      <c r="E24621" t="s">
        <v>2023</v>
      </c>
      <c r="F24621">
        <v>300</v>
      </c>
      <c r="G24621" t="s">
        <v>1916</v>
      </c>
      <c r="H24621" t="s">
        <v>1917</v>
      </c>
      <c r="I24621">
        <v>20</v>
      </c>
      <c r="J24621" s="4">
        <v>9736</v>
      </c>
      <c r="K24621">
        <f t="shared" si="384"/>
        <v>9.7359999999999999E-3</v>
      </c>
    </row>
    <row r="24622" spans="1:11" x14ac:dyDescent="0.2">
      <c r="A24622" t="s">
        <v>1815</v>
      </c>
      <c r="B24622" t="s">
        <v>2</v>
      </c>
      <c r="C24622">
        <v>1412</v>
      </c>
      <c r="D24622" t="s">
        <v>2155</v>
      </c>
      <c r="E24622" t="s">
        <v>2024</v>
      </c>
      <c r="F24622">
        <v>300</v>
      </c>
      <c r="G24622" t="s">
        <v>1919</v>
      </c>
      <c r="H24622" t="s">
        <v>1920</v>
      </c>
      <c r="I24622">
        <v>4</v>
      </c>
      <c r="J24622" s="4">
        <v>1412</v>
      </c>
      <c r="K24622">
        <f t="shared" si="384"/>
        <v>1.4119999999999998E-3</v>
      </c>
    </row>
    <row r="24623" spans="1:11" x14ac:dyDescent="0.2">
      <c r="A24623" t="s">
        <v>1815</v>
      </c>
      <c r="B24623" t="s">
        <v>2</v>
      </c>
      <c r="C24623">
        <v>1360</v>
      </c>
      <c r="D24623" t="s">
        <v>2155</v>
      </c>
      <c r="E24623" t="s">
        <v>2024</v>
      </c>
      <c r="F24623">
        <v>300</v>
      </c>
      <c r="G24623" t="s">
        <v>1919</v>
      </c>
      <c r="H24623" t="s">
        <v>1920</v>
      </c>
      <c r="I24623">
        <v>4</v>
      </c>
      <c r="J24623" s="4">
        <v>1360</v>
      </c>
      <c r="K24623">
        <f t="shared" si="384"/>
        <v>1.3599999999999999E-3</v>
      </c>
    </row>
    <row r="24624" spans="1:11" x14ac:dyDescent="0.2">
      <c r="A24624" t="s">
        <v>1815</v>
      </c>
      <c r="B24624" t="s">
        <v>2</v>
      </c>
      <c r="C24624">
        <v>1347</v>
      </c>
      <c r="D24624" t="s">
        <v>2155</v>
      </c>
      <c r="E24624" t="s">
        <v>2024</v>
      </c>
      <c r="F24624">
        <v>300</v>
      </c>
      <c r="G24624" t="s">
        <v>1919</v>
      </c>
      <c r="H24624" t="s">
        <v>1920</v>
      </c>
      <c r="I24624">
        <v>4</v>
      </c>
      <c r="J24624" s="4">
        <v>1347</v>
      </c>
      <c r="K24624">
        <f t="shared" si="384"/>
        <v>1.3469999999999999E-3</v>
      </c>
    </row>
    <row r="24625" spans="1:11" x14ac:dyDescent="0.2">
      <c r="A24625" t="s">
        <v>1815</v>
      </c>
      <c r="B24625" t="s">
        <v>2</v>
      </c>
      <c r="C24625">
        <v>1351</v>
      </c>
      <c r="D24625" t="s">
        <v>2155</v>
      </c>
      <c r="E24625" t="s">
        <v>2024</v>
      </c>
      <c r="F24625">
        <v>300</v>
      </c>
      <c r="G24625" t="s">
        <v>1919</v>
      </c>
      <c r="H24625" t="s">
        <v>1920</v>
      </c>
      <c r="I24625">
        <v>4</v>
      </c>
      <c r="J24625" s="4">
        <v>1351</v>
      </c>
      <c r="K24625">
        <f t="shared" si="384"/>
        <v>1.351E-3</v>
      </c>
    </row>
    <row r="24626" spans="1:11" x14ac:dyDescent="0.2">
      <c r="A24626" t="s">
        <v>1815</v>
      </c>
      <c r="B24626" t="s">
        <v>2</v>
      </c>
      <c r="C24626">
        <v>1298</v>
      </c>
      <c r="D24626" t="s">
        <v>2155</v>
      </c>
      <c r="E24626" t="s">
        <v>2024</v>
      </c>
      <c r="F24626">
        <v>300</v>
      </c>
      <c r="G24626" t="s">
        <v>1919</v>
      </c>
      <c r="H24626" t="s">
        <v>1920</v>
      </c>
      <c r="I24626">
        <v>4</v>
      </c>
      <c r="J24626" s="4">
        <v>1298</v>
      </c>
      <c r="K24626">
        <f t="shared" si="384"/>
        <v>1.2979999999999999E-3</v>
      </c>
    </row>
    <row r="24627" spans="1:11" x14ac:dyDescent="0.2">
      <c r="A24627" t="s">
        <v>1815</v>
      </c>
      <c r="B24627" t="s">
        <v>2</v>
      </c>
      <c r="C24627">
        <v>1380</v>
      </c>
      <c r="D24627" t="s">
        <v>2155</v>
      </c>
      <c r="E24627" t="s">
        <v>2024</v>
      </c>
      <c r="F24627">
        <v>300</v>
      </c>
      <c r="G24627" t="s">
        <v>1919</v>
      </c>
      <c r="H24627" t="s">
        <v>1920</v>
      </c>
      <c r="I24627">
        <v>4</v>
      </c>
      <c r="J24627" s="4">
        <v>1380</v>
      </c>
      <c r="K24627">
        <f t="shared" si="384"/>
        <v>1.3799999999999999E-3</v>
      </c>
    </row>
    <row r="24628" spans="1:11" x14ac:dyDescent="0.2">
      <c r="A24628" t="s">
        <v>1815</v>
      </c>
      <c r="B24628" t="s">
        <v>2</v>
      </c>
      <c r="C24628">
        <v>1318</v>
      </c>
      <c r="D24628" t="s">
        <v>2155</v>
      </c>
      <c r="E24628" t="s">
        <v>2024</v>
      </c>
      <c r="F24628">
        <v>300</v>
      </c>
      <c r="G24628" t="s">
        <v>1919</v>
      </c>
      <c r="H24628" t="s">
        <v>1920</v>
      </c>
      <c r="I24628">
        <v>4</v>
      </c>
      <c r="J24628" s="4">
        <v>1318</v>
      </c>
      <c r="K24628">
        <f t="shared" si="384"/>
        <v>1.3179999999999999E-3</v>
      </c>
    </row>
    <row r="24629" spans="1:11" x14ac:dyDescent="0.2">
      <c r="A24629" t="s">
        <v>1815</v>
      </c>
      <c r="B24629" t="s">
        <v>2</v>
      </c>
      <c r="C24629">
        <v>1263</v>
      </c>
      <c r="D24629" t="s">
        <v>2155</v>
      </c>
      <c r="E24629" t="s">
        <v>2024</v>
      </c>
      <c r="F24629">
        <v>300</v>
      </c>
      <c r="G24629" t="s">
        <v>1919</v>
      </c>
      <c r="H24629" t="s">
        <v>1920</v>
      </c>
      <c r="I24629">
        <v>4</v>
      </c>
      <c r="J24629" s="4">
        <v>1263</v>
      </c>
      <c r="K24629">
        <f t="shared" si="384"/>
        <v>1.263E-3</v>
      </c>
    </row>
    <row r="24630" spans="1:11" x14ac:dyDescent="0.2">
      <c r="A24630" t="s">
        <v>1815</v>
      </c>
      <c r="B24630" t="s">
        <v>2</v>
      </c>
      <c r="C24630">
        <v>1328</v>
      </c>
      <c r="D24630" t="s">
        <v>2155</v>
      </c>
      <c r="E24630" t="s">
        <v>2024</v>
      </c>
      <c r="F24630">
        <v>300</v>
      </c>
      <c r="G24630" t="s">
        <v>1919</v>
      </c>
      <c r="H24630" t="s">
        <v>1920</v>
      </c>
      <c r="I24630">
        <v>4</v>
      </c>
      <c r="J24630" s="4">
        <v>1328</v>
      </c>
      <c r="K24630">
        <f t="shared" si="384"/>
        <v>1.328E-3</v>
      </c>
    </row>
    <row r="24631" spans="1:11" x14ac:dyDescent="0.2">
      <c r="A24631" t="s">
        <v>1815</v>
      </c>
      <c r="B24631" t="s">
        <v>2</v>
      </c>
      <c r="C24631">
        <v>1299</v>
      </c>
      <c r="D24631" t="s">
        <v>2155</v>
      </c>
      <c r="E24631" t="s">
        <v>2024</v>
      </c>
      <c r="F24631">
        <v>300</v>
      </c>
      <c r="G24631" t="s">
        <v>1919</v>
      </c>
      <c r="H24631" t="s">
        <v>1920</v>
      </c>
      <c r="I24631">
        <v>4</v>
      </c>
      <c r="J24631" s="4">
        <v>1299</v>
      </c>
      <c r="K24631">
        <f t="shared" si="384"/>
        <v>1.299E-3</v>
      </c>
    </row>
    <row r="24632" spans="1:11" x14ac:dyDescent="0.2">
      <c r="A24632" t="s">
        <v>1815</v>
      </c>
      <c r="B24632" t="s">
        <v>2</v>
      </c>
      <c r="C24632">
        <v>1348</v>
      </c>
      <c r="D24632" t="s">
        <v>2155</v>
      </c>
      <c r="E24632" t="s">
        <v>2024</v>
      </c>
      <c r="F24632">
        <v>300</v>
      </c>
      <c r="G24632" t="s">
        <v>1919</v>
      </c>
      <c r="H24632" t="s">
        <v>1920</v>
      </c>
      <c r="I24632">
        <v>4</v>
      </c>
      <c r="J24632" s="4">
        <v>1348</v>
      </c>
      <c r="K24632">
        <f t="shared" si="384"/>
        <v>1.348E-3</v>
      </c>
    </row>
    <row r="24633" spans="1:11" x14ac:dyDescent="0.2">
      <c r="A24633" t="s">
        <v>1815</v>
      </c>
      <c r="B24633" t="s">
        <v>2</v>
      </c>
      <c r="C24633">
        <v>1275</v>
      </c>
      <c r="D24633" t="s">
        <v>2155</v>
      </c>
      <c r="E24633" t="s">
        <v>2024</v>
      </c>
      <c r="F24633">
        <v>300</v>
      </c>
      <c r="G24633" t="s">
        <v>1919</v>
      </c>
      <c r="H24633" t="s">
        <v>1920</v>
      </c>
      <c r="I24633">
        <v>4</v>
      </c>
      <c r="J24633" s="4">
        <v>1275</v>
      </c>
      <c r="K24633">
        <f t="shared" si="384"/>
        <v>1.2749999999999999E-3</v>
      </c>
    </row>
    <row r="24634" spans="1:11" x14ac:dyDescent="0.2">
      <c r="A24634" t="s">
        <v>1815</v>
      </c>
      <c r="B24634" t="s">
        <v>2</v>
      </c>
      <c r="C24634">
        <v>1371</v>
      </c>
      <c r="D24634" t="s">
        <v>2155</v>
      </c>
      <c r="E24634" t="s">
        <v>2024</v>
      </c>
      <c r="F24634">
        <v>300</v>
      </c>
      <c r="G24634" t="s">
        <v>1919</v>
      </c>
      <c r="H24634" t="s">
        <v>1920</v>
      </c>
      <c r="I24634">
        <v>4</v>
      </c>
      <c r="J24634" s="4">
        <v>1371</v>
      </c>
      <c r="K24634">
        <f t="shared" si="384"/>
        <v>1.371E-3</v>
      </c>
    </row>
    <row r="24635" spans="1:11" x14ac:dyDescent="0.2">
      <c r="A24635" t="s">
        <v>1815</v>
      </c>
      <c r="B24635" t="s">
        <v>2</v>
      </c>
      <c r="C24635">
        <v>1367</v>
      </c>
      <c r="D24635" t="s">
        <v>2155</v>
      </c>
      <c r="E24635" t="s">
        <v>2024</v>
      </c>
      <c r="F24635">
        <v>300</v>
      </c>
      <c r="G24635" t="s">
        <v>1919</v>
      </c>
      <c r="H24635" t="s">
        <v>1920</v>
      </c>
      <c r="I24635">
        <v>4</v>
      </c>
      <c r="J24635" s="4">
        <v>1367</v>
      </c>
      <c r="K24635">
        <f t="shared" si="384"/>
        <v>1.3669999999999999E-3</v>
      </c>
    </row>
    <row r="24636" spans="1:11" x14ac:dyDescent="0.2">
      <c r="A24636" t="s">
        <v>1815</v>
      </c>
      <c r="B24636" t="s">
        <v>2</v>
      </c>
      <c r="C24636">
        <v>1349</v>
      </c>
      <c r="D24636" t="s">
        <v>2155</v>
      </c>
      <c r="E24636" t="s">
        <v>2024</v>
      </c>
      <c r="F24636">
        <v>300</v>
      </c>
      <c r="G24636" t="s">
        <v>1919</v>
      </c>
      <c r="H24636" t="s">
        <v>1920</v>
      </c>
      <c r="I24636">
        <v>4</v>
      </c>
      <c r="J24636" s="4">
        <v>1349</v>
      </c>
      <c r="K24636">
        <f t="shared" si="384"/>
        <v>1.3489999999999999E-3</v>
      </c>
    </row>
    <row r="24637" spans="1:11" x14ac:dyDescent="0.2">
      <c r="A24637" t="s">
        <v>1815</v>
      </c>
      <c r="B24637" t="s">
        <v>2</v>
      </c>
      <c r="C24637">
        <v>1385</v>
      </c>
      <c r="D24637" t="s">
        <v>2155</v>
      </c>
      <c r="E24637" t="s">
        <v>2024</v>
      </c>
      <c r="F24637">
        <v>300</v>
      </c>
      <c r="G24637" t="s">
        <v>1919</v>
      </c>
      <c r="H24637" t="s">
        <v>1920</v>
      </c>
      <c r="I24637">
        <v>4</v>
      </c>
      <c r="J24637" s="4">
        <v>1385</v>
      </c>
      <c r="K24637">
        <f t="shared" si="384"/>
        <v>1.3849999999999999E-3</v>
      </c>
    </row>
    <row r="24638" spans="1:11" x14ac:dyDescent="0.2">
      <c r="A24638" t="s">
        <v>1815</v>
      </c>
      <c r="B24638" t="s">
        <v>2</v>
      </c>
      <c r="C24638">
        <v>1397</v>
      </c>
      <c r="D24638" t="s">
        <v>2155</v>
      </c>
      <c r="E24638" t="s">
        <v>2024</v>
      </c>
      <c r="F24638">
        <v>300</v>
      </c>
      <c r="G24638" t="s">
        <v>1919</v>
      </c>
      <c r="H24638" t="s">
        <v>1920</v>
      </c>
      <c r="I24638">
        <v>4</v>
      </c>
      <c r="J24638" s="4">
        <v>1397</v>
      </c>
      <c r="K24638">
        <f t="shared" si="384"/>
        <v>1.397E-3</v>
      </c>
    </row>
    <row r="24639" spans="1:11" x14ac:dyDescent="0.2">
      <c r="A24639" t="s">
        <v>1815</v>
      </c>
      <c r="B24639" t="s">
        <v>2</v>
      </c>
      <c r="C24639">
        <v>1347</v>
      </c>
      <c r="D24639" t="s">
        <v>2155</v>
      </c>
      <c r="E24639" t="s">
        <v>2024</v>
      </c>
      <c r="F24639">
        <v>300</v>
      </c>
      <c r="G24639" t="s">
        <v>1919</v>
      </c>
      <c r="H24639" t="s">
        <v>1920</v>
      </c>
      <c r="I24639">
        <v>4</v>
      </c>
      <c r="J24639" s="4">
        <v>1347</v>
      </c>
      <c r="K24639">
        <f t="shared" si="384"/>
        <v>1.3469999999999999E-3</v>
      </c>
    </row>
    <row r="24640" spans="1:11" x14ac:dyDescent="0.2">
      <c r="A24640" t="s">
        <v>1815</v>
      </c>
      <c r="B24640" t="s">
        <v>2</v>
      </c>
      <c r="C24640">
        <v>1349</v>
      </c>
      <c r="D24640" t="s">
        <v>2155</v>
      </c>
      <c r="E24640" t="s">
        <v>2024</v>
      </c>
      <c r="F24640">
        <v>300</v>
      </c>
      <c r="G24640" t="s">
        <v>1919</v>
      </c>
      <c r="H24640" t="s">
        <v>1920</v>
      </c>
      <c r="I24640">
        <v>4</v>
      </c>
      <c r="J24640" s="4">
        <v>1349</v>
      </c>
      <c r="K24640">
        <f t="shared" si="384"/>
        <v>1.3489999999999999E-3</v>
      </c>
    </row>
    <row r="24641" spans="1:11" x14ac:dyDescent="0.2">
      <c r="A24641" t="s">
        <v>1815</v>
      </c>
      <c r="B24641" t="s">
        <v>2</v>
      </c>
      <c r="C24641">
        <v>1331</v>
      </c>
      <c r="D24641" t="s">
        <v>2155</v>
      </c>
      <c r="E24641" t="s">
        <v>2024</v>
      </c>
      <c r="F24641">
        <v>300</v>
      </c>
      <c r="G24641" t="s">
        <v>1919</v>
      </c>
      <c r="H24641" t="s">
        <v>1920</v>
      </c>
      <c r="I24641">
        <v>4</v>
      </c>
      <c r="J24641" s="4">
        <v>1331</v>
      </c>
      <c r="K24641">
        <f t="shared" si="384"/>
        <v>1.3309999999999999E-3</v>
      </c>
    </row>
    <row r="24642" spans="1:11" x14ac:dyDescent="0.2">
      <c r="A24642" t="s">
        <v>1815</v>
      </c>
      <c r="B24642" t="s">
        <v>2</v>
      </c>
      <c r="C24642">
        <v>1403</v>
      </c>
      <c r="D24642" t="s">
        <v>2155</v>
      </c>
      <c r="E24642" t="s">
        <v>2024</v>
      </c>
      <c r="F24642">
        <v>300</v>
      </c>
      <c r="G24642" t="s">
        <v>1919</v>
      </c>
      <c r="H24642" t="s">
        <v>1920</v>
      </c>
      <c r="I24642">
        <v>4</v>
      </c>
      <c r="J24642" s="4">
        <v>1403</v>
      </c>
      <c r="K24642">
        <f t="shared" si="384"/>
        <v>1.403E-3</v>
      </c>
    </row>
    <row r="24643" spans="1:11" x14ac:dyDescent="0.2">
      <c r="A24643" t="s">
        <v>1815</v>
      </c>
      <c r="B24643" t="s">
        <v>2</v>
      </c>
      <c r="C24643">
        <v>1341</v>
      </c>
      <c r="D24643" t="s">
        <v>2155</v>
      </c>
      <c r="E24643" t="s">
        <v>2024</v>
      </c>
      <c r="F24643">
        <v>300</v>
      </c>
      <c r="G24643" t="s">
        <v>1919</v>
      </c>
      <c r="H24643" t="s">
        <v>1920</v>
      </c>
      <c r="I24643">
        <v>4</v>
      </c>
      <c r="J24643" s="4">
        <v>1341</v>
      </c>
      <c r="K24643">
        <f t="shared" ref="K24643:K24706" si="385">+J24643*0.000001</f>
        <v>1.341E-3</v>
      </c>
    </row>
    <row r="24644" spans="1:11" x14ac:dyDescent="0.2">
      <c r="A24644" t="s">
        <v>1815</v>
      </c>
      <c r="B24644" t="s">
        <v>2</v>
      </c>
      <c r="C24644">
        <v>1306</v>
      </c>
      <c r="D24644" t="s">
        <v>2155</v>
      </c>
      <c r="E24644" t="s">
        <v>2024</v>
      </c>
      <c r="F24644">
        <v>300</v>
      </c>
      <c r="G24644" t="s">
        <v>1919</v>
      </c>
      <c r="H24644" t="s">
        <v>1920</v>
      </c>
      <c r="I24644">
        <v>4</v>
      </c>
      <c r="J24644" s="4">
        <v>1306</v>
      </c>
      <c r="K24644">
        <f t="shared" si="385"/>
        <v>1.3059999999999999E-3</v>
      </c>
    </row>
    <row r="24645" spans="1:11" x14ac:dyDescent="0.2">
      <c r="A24645" t="s">
        <v>1815</v>
      </c>
      <c r="B24645" t="s">
        <v>2</v>
      </c>
      <c r="C24645">
        <v>1379</v>
      </c>
      <c r="D24645" t="s">
        <v>2155</v>
      </c>
      <c r="E24645" t="s">
        <v>2024</v>
      </c>
      <c r="F24645">
        <v>300</v>
      </c>
      <c r="G24645" t="s">
        <v>1919</v>
      </c>
      <c r="H24645" t="s">
        <v>1920</v>
      </c>
      <c r="I24645">
        <v>4</v>
      </c>
      <c r="J24645" s="4">
        <v>1379</v>
      </c>
      <c r="K24645">
        <f t="shared" si="385"/>
        <v>1.379E-3</v>
      </c>
    </row>
    <row r="24646" spans="1:11" x14ac:dyDescent="0.2">
      <c r="A24646" t="s">
        <v>1815</v>
      </c>
      <c r="B24646" t="s">
        <v>2</v>
      </c>
      <c r="C24646">
        <v>1335</v>
      </c>
      <c r="D24646" t="s">
        <v>2155</v>
      </c>
      <c r="E24646" t="s">
        <v>2024</v>
      </c>
      <c r="F24646">
        <v>300</v>
      </c>
      <c r="G24646" t="s">
        <v>1919</v>
      </c>
      <c r="H24646" t="s">
        <v>1920</v>
      </c>
      <c r="I24646">
        <v>4</v>
      </c>
      <c r="J24646" s="4">
        <v>1335</v>
      </c>
      <c r="K24646">
        <f t="shared" si="385"/>
        <v>1.335E-3</v>
      </c>
    </row>
    <row r="24647" spans="1:11" x14ac:dyDescent="0.2">
      <c r="A24647" t="s">
        <v>1815</v>
      </c>
      <c r="B24647" t="s">
        <v>2</v>
      </c>
      <c r="C24647">
        <v>1368</v>
      </c>
      <c r="D24647" t="s">
        <v>2155</v>
      </c>
      <c r="E24647" t="s">
        <v>2024</v>
      </c>
      <c r="F24647">
        <v>300</v>
      </c>
      <c r="G24647" t="s">
        <v>1919</v>
      </c>
      <c r="H24647" t="s">
        <v>1920</v>
      </c>
      <c r="I24647">
        <v>4</v>
      </c>
      <c r="J24647" s="4">
        <v>1368</v>
      </c>
      <c r="K24647">
        <f t="shared" si="385"/>
        <v>1.3679999999999999E-3</v>
      </c>
    </row>
    <row r="24648" spans="1:11" x14ac:dyDescent="0.2">
      <c r="A24648" t="s">
        <v>1815</v>
      </c>
      <c r="B24648" t="s">
        <v>2</v>
      </c>
      <c r="C24648">
        <v>1436</v>
      </c>
      <c r="D24648" t="s">
        <v>2155</v>
      </c>
      <c r="E24648" t="s">
        <v>2024</v>
      </c>
      <c r="F24648">
        <v>300</v>
      </c>
      <c r="G24648" t="s">
        <v>1919</v>
      </c>
      <c r="H24648" t="s">
        <v>1920</v>
      </c>
      <c r="I24648">
        <v>4</v>
      </c>
      <c r="J24648" s="4">
        <v>1436</v>
      </c>
      <c r="K24648">
        <f t="shared" si="385"/>
        <v>1.436E-3</v>
      </c>
    </row>
    <row r="24649" spans="1:11" x14ac:dyDescent="0.2">
      <c r="A24649" t="s">
        <v>1815</v>
      </c>
      <c r="B24649" t="s">
        <v>2</v>
      </c>
      <c r="C24649">
        <v>1416</v>
      </c>
      <c r="D24649" t="s">
        <v>2155</v>
      </c>
      <c r="E24649" t="s">
        <v>2024</v>
      </c>
      <c r="F24649">
        <v>300</v>
      </c>
      <c r="G24649" t="s">
        <v>1919</v>
      </c>
      <c r="H24649" t="s">
        <v>1920</v>
      </c>
      <c r="I24649">
        <v>4</v>
      </c>
      <c r="J24649" s="4">
        <v>1416</v>
      </c>
      <c r="K24649">
        <f t="shared" si="385"/>
        <v>1.4159999999999999E-3</v>
      </c>
    </row>
    <row r="24650" spans="1:11" x14ac:dyDescent="0.2">
      <c r="A24650" t="s">
        <v>1815</v>
      </c>
      <c r="B24650" t="s">
        <v>2</v>
      </c>
      <c r="C24650">
        <v>1393</v>
      </c>
      <c r="D24650" t="s">
        <v>2155</v>
      </c>
      <c r="E24650" t="s">
        <v>2024</v>
      </c>
      <c r="F24650">
        <v>300</v>
      </c>
      <c r="G24650" t="s">
        <v>1919</v>
      </c>
      <c r="H24650" t="s">
        <v>1920</v>
      </c>
      <c r="I24650">
        <v>4</v>
      </c>
      <c r="J24650" s="4">
        <v>1393</v>
      </c>
      <c r="K24650">
        <f t="shared" si="385"/>
        <v>1.3929999999999999E-3</v>
      </c>
    </row>
    <row r="24651" spans="1:11" x14ac:dyDescent="0.2">
      <c r="A24651" t="s">
        <v>1815</v>
      </c>
      <c r="B24651" t="s">
        <v>2</v>
      </c>
      <c r="C24651">
        <v>1367</v>
      </c>
      <c r="D24651" t="s">
        <v>2155</v>
      </c>
      <c r="E24651" t="s">
        <v>2024</v>
      </c>
      <c r="F24651">
        <v>300</v>
      </c>
      <c r="G24651" t="s">
        <v>1919</v>
      </c>
      <c r="H24651" t="s">
        <v>1920</v>
      </c>
      <c r="I24651">
        <v>4</v>
      </c>
      <c r="J24651" s="4">
        <v>1367</v>
      </c>
      <c r="K24651">
        <f t="shared" si="385"/>
        <v>1.3669999999999999E-3</v>
      </c>
    </row>
    <row r="24652" spans="1:11" x14ac:dyDescent="0.2">
      <c r="A24652" t="s">
        <v>1815</v>
      </c>
      <c r="B24652" t="s">
        <v>2</v>
      </c>
      <c r="C24652">
        <v>1393</v>
      </c>
      <c r="D24652" t="s">
        <v>2155</v>
      </c>
      <c r="E24652" t="s">
        <v>2024</v>
      </c>
      <c r="F24652">
        <v>300</v>
      </c>
      <c r="G24652" t="s">
        <v>1919</v>
      </c>
      <c r="H24652" t="s">
        <v>1920</v>
      </c>
      <c r="I24652">
        <v>4</v>
      </c>
      <c r="J24652" s="4">
        <v>1393</v>
      </c>
      <c r="K24652">
        <f t="shared" si="385"/>
        <v>1.3929999999999999E-3</v>
      </c>
    </row>
    <row r="24653" spans="1:11" x14ac:dyDescent="0.2">
      <c r="A24653" t="s">
        <v>1815</v>
      </c>
      <c r="B24653" t="s">
        <v>2</v>
      </c>
      <c r="C24653">
        <v>1311</v>
      </c>
      <c r="D24653" t="s">
        <v>2155</v>
      </c>
      <c r="E24653" t="s">
        <v>2024</v>
      </c>
      <c r="F24653">
        <v>300</v>
      </c>
      <c r="G24653" t="s">
        <v>1919</v>
      </c>
      <c r="H24653" t="s">
        <v>1920</v>
      </c>
      <c r="I24653">
        <v>4</v>
      </c>
      <c r="J24653" s="4">
        <v>1311</v>
      </c>
      <c r="K24653">
        <f t="shared" si="385"/>
        <v>1.3109999999999999E-3</v>
      </c>
    </row>
    <row r="24654" spans="1:11" x14ac:dyDescent="0.2">
      <c r="A24654" t="s">
        <v>1815</v>
      </c>
      <c r="B24654" t="s">
        <v>2</v>
      </c>
      <c r="C24654">
        <v>1387</v>
      </c>
      <c r="D24654" t="s">
        <v>2155</v>
      </c>
      <c r="E24654" t="s">
        <v>2024</v>
      </c>
      <c r="F24654">
        <v>300</v>
      </c>
      <c r="G24654" t="s">
        <v>1919</v>
      </c>
      <c r="H24654" t="s">
        <v>1920</v>
      </c>
      <c r="I24654">
        <v>4</v>
      </c>
      <c r="J24654" s="4">
        <v>1387</v>
      </c>
      <c r="K24654">
        <f t="shared" si="385"/>
        <v>1.387E-3</v>
      </c>
    </row>
    <row r="24655" spans="1:11" x14ac:dyDescent="0.2">
      <c r="A24655" t="s">
        <v>1815</v>
      </c>
      <c r="B24655" t="s">
        <v>2</v>
      </c>
      <c r="C24655">
        <v>1354</v>
      </c>
      <c r="D24655" t="s">
        <v>2155</v>
      </c>
      <c r="E24655" t="s">
        <v>2024</v>
      </c>
      <c r="F24655">
        <v>300</v>
      </c>
      <c r="G24655" t="s">
        <v>1919</v>
      </c>
      <c r="H24655" t="s">
        <v>1920</v>
      </c>
      <c r="I24655">
        <v>4</v>
      </c>
      <c r="J24655" s="4">
        <v>1354</v>
      </c>
      <c r="K24655">
        <f t="shared" si="385"/>
        <v>1.354E-3</v>
      </c>
    </row>
    <row r="24656" spans="1:11" x14ac:dyDescent="0.2">
      <c r="A24656" t="s">
        <v>1815</v>
      </c>
      <c r="B24656" t="s">
        <v>2</v>
      </c>
      <c r="C24656">
        <v>1363</v>
      </c>
      <c r="D24656" t="s">
        <v>2155</v>
      </c>
      <c r="E24656" t="s">
        <v>2024</v>
      </c>
      <c r="F24656">
        <v>300</v>
      </c>
      <c r="G24656" t="s">
        <v>1919</v>
      </c>
      <c r="H24656" t="s">
        <v>1920</v>
      </c>
      <c r="I24656">
        <v>4</v>
      </c>
      <c r="J24656" s="4">
        <v>1363</v>
      </c>
      <c r="K24656">
        <f t="shared" si="385"/>
        <v>1.3629999999999998E-3</v>
      </c>
    </row>
    <row r="24657" spans="1:11" x14ac:dyDescent="0.2">
      <c r="A24657" t="s">
        <v>1815</v>
      </c>
      <c r="B24657" t="s">
        <v>2</v>
      </c>
      <c r="C24657">
        <v>1322</v>
      </c>
      <c r="D24657" t="s">
        <v>2155</v>
      </c>
      <c r="E24657" t="s">
        <v>2024</v>
      </c>
      <c r="F24657">
        <v>300</v>
      </c>
      <c r="G24657" t="s">
        <v>1919</v>
      </c>
      <c r="H24657" t="s">
        <v>1920</v>
      </c>
      <c r="I24657">
        <v>4</v>
      </c>
      <c r="J24657" s="4">
        <v>1322</v>
      </c>
      <c r="K24657">
        <f t="shared" si="385"/>
        <v>1.322E-3</v>
      </c>
    </row>
    <row r="24658" spans="1:11" x14ac:dyDescent="0.2">
      <c r="A24658" t="s">
        <v>1815</v>
      </c>
      <c r="B24658" t="s">
        <v>2</v>
      </c>
      <c r="C24658">
        <v>1385</v>
      </c>
      <c r="D24658" t="s">
        <v>2155</v>
      </c>
      <c r="E24658" t="s">
        <v>2024</v>
      </c>
      <c r="F24658">
        <v>300</v>
      </c>
      <c r="G24658" t="s">
        <v>1919</v>
      </c>
      <c r="H24658" t="s">
        <v>1920</v>
      </c>
      <c r="I24658">
        <v>4</v>
      </c>
      <c r="J24658" s="4">
        <v>1385</v>
      </c>
      <c r="K24658">
        <f t="shared" si="385"/>
        <v>1.3849999999999999E-3</v>
      </c>
    </row>
    <row r="24659" spans="1:11" x14ac:dyDescent="0.2">
      <c r="A24659" t="s">
        <v>1815</v>
      </c>
      <c r="B24659" t="s">
        <v>2</v>
      </c>
      <c r="C24659">
        <v>1416</v>
      </c>
      <c r="D24659" t="s">
        <v>2155</v>
      </c>
      <c r="E24659" t="s">
        <v>2024</v>
      </c>
      <c r="F24659">
        <v>300</v>
      </c>
      <c r="G24659" t="s">
        <v>1919</v>
      </c>
      <c r="H24659" t="s">
        <v>1920</v>
      </c>
      <c r="I24659">
        <v>4</v>
      </c>
      <c r="J24659" s="4">
        <v>1416</v>
      </c>
      <c r="K24659">
        <f t="shared" si="385"/>
        <v>1.4159999999999999E-3</v>
      </c>
    </row>
    <row r="24660" spans="1:11" x14ac:dyDescent="0.2">
      <c r="A24660" t="s">
        <v>1815</v>
      </c>
      <c r="B24660" t="s">
        <v>2</v>
      </c>
      <c r="C24660">
        <v>1527</v>
      </c>
      <c r="D24660" t="s">
        <v>2155</v>
      </c>
      <c r="E24660" t="s">
        <v>2024</v>
      </c>
      <c r="F24660">
        <v>300</v>
      </c>
      <c r="G24660" t="s">
        <v>1919</v>
      </c>
      <c r="H24660" t="s">
        <v>1920</v>
      </c>
      <c r="I24660">
        <v>4</v>
      </c>
      <c r="J24660" s="4">
        <v>1527</v>
      </c>
      <c r="K24660">
        <f t="shared" si="385"/>
        <v>1.5269999999999999E-3</v>
      </c>
    </row>
    <row r="24661" spans="1:11" x14ac:dyDescent="0.2">
      <c r="A24661" t="s">
        <v>1815</v>
      </c>
      <c r="B24661" t="s">
        <v>2</v>
      </c>
      <c r="C24661">
        <v>1431</v>
      </c>
      <c r="D24661" t="s">
        <v>2155</v>
      </c>
      <c r="E24661" t="s">
        <v>2024</v>
      </c>
      <c r="F24661">
        <v>300</v>
      </c>
      <c r="G24661" t="s">
        <v>1919</v>
      </c>
      <c r="H24661" t="s">
        <v>1920</v>
      </c>
      <c r="I24661">
        <v>4</v>
      </c>
      <c r="J24661" s="4">
        <v>1431</v>
      </c>
      <c r="K24661">
        <f t="shared" si="385"/>
        <v>1.431E-3</v>
      </c>
    </row>
    <row r="24662" spans="1:11" x14ac:dyDescent="0.2">
      <c r="A24662" t="s">
        <v>1815</v>
      </c>
      <c r="B24662" t="s">
        <v>2</v>
      </c>
      <c r="C24662">
        <v>1362</v>
      </c>
      <c r="D24662" t="s">
        <v>2155</v>
      </c>
      <c r="E24662" t="s">
        <v>2024</v>
      </c>
      <c r="F24662">
        <v>300</v>
      </c>
      <c r="G24662" t="s">
        <v>1919</v>
      </c>
      <c r="H24662" t="s">
        <v>1920</v>
      </c>
      <c r="I24662">
        <v>4</v>
      </c>
      <c r="J24662" s="4">
        <v>1362</v>
      </c>
      <c r="K24662">
        <f t="shared" si="385"/>
        <v>1.3619999999999999E-3</v>
      </c>
    </row>
    <row r="24663" spans="1:11" x14ac:dyDescent="0.2">
      <c r="A24663" t="s">
        <v>1815</v>
      </c>
      <c r="B24663" t="s">
        <v>2</v>
      </c>
      <c r="C24663">
        <v>1419</v>
      </c>
      <c r="D24663" t="s">
        <v>2155</v>
      </c>
      <c r="E24663" t="s">
        <v>2024</v>
      </c>
      <c r="F24663">
        <v>300</v>
      </c>
      <c r="G24663" t="s">
        <v>1919</v>
      </c>
      <c r="H24663" t="s">
        <v>1920</v>
      </c>
      <c r="I24663">
        <v>4</v>
      </c>
      <c r="J24663" s="4">
        <v>1419</v>
      </c>
      <c r="K24663">
        <f t="shared" si="385"/>
        <v>1.4189999999999999E-3</v>
      </c>
    </row>
    <row r="24664" spans="1:11" x14ac:dyDescent="0.2">
      <c r="A24664" t="s">
        <v>1815</v>
      </c>
      <c r="B24664" t="s">
        <v>2</v>
      </c>
      <c r="C24664">
        <v>1341</v>
      </c>
      <c r="D24664" t="s">
        <v>2155</v>
      </c>
      <c r="E24664" t="s">
        <v>2024</v>
      </c>
      <c r="F24664">
        <v>300</v>
      </c>
      <c r="G24664" t="s">
        <v>1919</v>
      </c>
      <c r="H24664" t="s">
        <v>1920</v>
      </c>
      <c r="I24664">
        <v>4</v>
      </c>
      <c r="J24664" s="4">
        <v>1341</v>
      </c>
      <c r="K24664">
        <f t="shared" si="385"/>
        <v>1.341E-3</v>
      </c>
    </row>
    <row r="24665" spans="1:11" x14ac:dyDescent="0.2">
      <c r="A24665" t="s">
        <v>1815</v>
      </c>
      <c r="B24665" t="s">
        <v>2</v>
      </c>
      <c r="C24665">
        <v>1363</v>
      </c>
      <c r="D24665" t="s">
        <v>2155</v>
      </c>
      <c r="E24665" t="s">
        <v>2024</v>
      </c>
      <c r="F24665">
        <v>300</v>
      </c>
      <c r="G24665" t="s">
        <v>1919</v>
      </c>
      <c r="H24665" t="s">
        <v>1920</v>
      </c>
      <c r="I24665">
        <v>4</v>
      </c>
      <c r="J24665" s="4">
        <v>1363</v>
      </c>
      <c r="K24665">
        <f t="shared" si="385"/>
        <v>1.3629999999999998E-3</v>
      </c>
    </row>
    <row r="24666" spans="1:11" x14ac:dyDescent="0.2">
      <c r="A24666" t="s">
        <v>1815</v>
      </c>
      <c r="B24666" t="s">
        <v>2</v>
      </c>
      <c r="C24666">
        <v>1435</v>
      </c>
      <c r="D24666" t="s">
        <v>2155</v>
      </c>
      <c r="E24666" t="s">
        <v>2024</v>
      </c>
      <c r="F24666">
        <v>300</v>
      </c>
      <c r="G24666" t="s">
        <v>1919</v>
      </c>
      <c r="H24666" t="s">
        <v>1920</v>
      </c>
      <c r="I24666">
        <v>4</v>
      </c>
      <c r="J24666" s="4">
        <v>1435</v>
      </c>
      <c r="K24666">
        <f t="shared" si="385"/>
        <v>1.4349999999999999E-3</v>
      </c>
    </row>
    <row r="24667" spans="1:11" x14ac:dyDescent="0.2">
      <c r="A24667" t="s">
        <v>1815</v>
      </c>
      <c r="B24667" t="s">
        <v>2</v>
      </c>
      <c r="C24667">
        <v>1403</v>
      </c>
      <c r="D24667" t="s">
        <v>2155</v>
      </c>
      <c r="E24667" t="s">
        <v>2024</v>
      </c>
      <c r="F24667">
        <v>300</v>
      </c>
      <c r="G24667" t="s">
        <v>1919</v>
      </c>
      <c r="H24667" t="s">
        <v>1920</v>
      </c>
      <c r="I24667">
        <v>4</v>
      </c>
      <c r="J24667" s="4">
        <v>1403</v>
      </c>
      <c r="K24667">
        <f t="shared" si="385"/>
        <v>1.403E-3</v>
      </c>
    </row>
    <row r="24668" spans="1:11" x14ac:dyDescent="0.2">
      <c r="A24668" t="s">
        <v>1815</v>
      </c>
      <c r="B24668" t="s">
        <v>2</v>
      </c>
      <c r="C24668">
        <v>1367</v>
      </c>
      <c r="D24668" t="s">
        <v>2155</v>
      </c>
      <c r="E24668" t="s">
        <v>2024</v>
      </c>
      <c r="F24668">
        <v>300</v>
      </c>
      <c r="G24668" t="s">
        <v>1919</v>
      </c>
      <c r="H24668" t="s">
        <v>1920</v>
      </c>
      <c r="I24668">
        <v>4</v>
      </c>
      <c r="J24668" s="4">
        <v>1367</v>
      </c>
      <c r="K24668">
        <f t="shared" si="385"/>
        <v>1.3669999999999999E-3</v>
      </c>
    </row>
    <row r="24669" spans="1:11" x14ac:dyDescent="0.2">
      <c r="A24669" t="s">
        <v>1815</v>
      </c>
      <c r="B24669" t="s">
        <v>2</v>
      </c>
      <c r="C24669">
        <v>1343</v>
      </c>
      <c r="D24669" t="s">
        <v>2155</v>
      </c>
      <c r="E24669" t="s">
        <v>2024</v>
      </c>
      <c r="F24669">
        <v>300</v>
      </c>
      <c r="G24669" t="s">
        <v>1919</v>
      </c>
      <c r="H24669" t="s">
        <v>1920</v>
      </c>
      <c r="I24669">
        <v>4</v>
      </c>
      <c r="J24669" s="4">
        <v>1343</v>
      </c>
      <c r="K24669">
        <f t="shared" si="385"/>
        <v>1.343E-3</v>
      </c>
    </row>
    <row r="24670" spans="1:11" x14ac:dyDescent="0.2">
      <c r="A24670" t="s">
        <v>1815</v>
      </c>
      <c r="B24670" t="s">
        <v>2</v>
      </c>
      <c r="C24670">
        <v>1327</v>
      </c>
      <c r="D24670" t="s">
        <v>2155</v>
      </c>
      <c r="E24670" t="s">
        <v>2024</v>
      </c>
      <c r="F24670">
        <v>300</v>
      </c>
      <c r="G24670" t="s">
        <v>1919</v>
      </c>
      <c r="H24670" t="s">
        <v>1920</v>
      </c>
      <c r="I24670">
        <v>4</v>
      </c>
      <c r="J24670" s="4">
        <v>1327</v>
      </c>
      <c r="K24670">
        <f t="shared" si="385"/>
        <v>1.3269999999999998E-3</v>
      </c>
    </row>
    <row r="24671" spans="1:11" x14ac:dyDescent="0.2">
      <c r="A24671" t="s">
        <v>1815</v>
      </c>
      <c r="B24671" t="s">
        <v>2</v>
      </c>
      <c r="C24671">
        <v>1392</v>
      </c>
      <c r="D24671" t="s">
        <v>2155</v>
      </c>
      <c r="E24671" t="s">
        <v>2024</v>
      </c>
      <c r="F24671">
        <v>300</v>
      </c>
      <c r="G24671" t="s">
        <v>1919</v>
      </c>
      <c r="H24671" t="s">
        <v>1920</v>
      </c>
      <c r="I24671">
        <v>4</v>
      </c>
      <c r="J24671" s="4">
        <v>1392</v>
      </c>
      <c r="K24671">
        <f t="shared" si="385"/>
        <v>1.392E-3</v>
      </c>
    </row>
    <row r="24672" spans="1:11" x14ac:dyDescent="0.2">
      <c r="A24672" t="s">
        <v>1815</v>
      </c>
      <c r="B24672" t="s">
        <v>2</v>
      </c>
      <c r="C24672">
        <v>1433</v>
      </c>
      <c r="D24672" t="s">
        <v>2155</v>
      </c>
      <c r="E24672" t="s">
        <v>2024</v>
      </c>
      <c r="F24672">
        <v>300</v>
      </c>
      <c r="G24672" t="s">
        <v>1919</v>
      </c>
      <c r="H24672" t="s">
        <v>1920</v>
      </c>
      <c r="I24672">
        <v>4</v>
      </c>
      <c r="J24672" s="4">
        <v>1433</v>
      </c>
      <c r="K24672">
        <f t="shared" si="385"/>
        <v>1.433E-3</v>
      </c>
    </row>
    <row r="24673" spans="1:11" x14ac:dyDescent="0.2">
      <c r="A24673" t="s">
        <v>1815</v>
      </c>
      <c r="B24673" t="s">
        <v>2</v>
      </c>
      <c r="C24673">
        <v>1321</v>
      </c>
      <c r="D24673" t="s">
        <v>2155</v>
      </c>
      <c r="E24673" t="s">
        <v>2024</v>
      </c>
      <c r="F24673">
        <v>300</v>
      </c>
      <c r="G24673" t="s">
        <v>1919</v>
      </c>
      <c r="H24673" t="s">
        <v>1920</v>
      </c>
      <c r="I24673">
        <v>4</v>
      </c>
      <c r="J24673" s="4">
        <v>1321</v>
      </c>
      <c r="K24673">
        <f t="shared" si="385"/>
        <v>1.3209999999999999E-3</v>
      </c>
    </row>
    <row r="24674" spans="1:11" x14ac:dyDescent="0.2">
      <c r="A24674" t="s">
        <v>1815</v>
      </c>
      <c r="B24674" t="s">
        <v>2</v>
      </c>
      <c r="C24674">
        <v>1313</v>
      </c>
      <c r="D24674" t="s">
        <v>2155</v>
      </c>
      <c r="E24674" t="s">
        <v>2024</v>
      </c>
      <c r="F24674">
        <v>300</v>
      </c>
      <c r="G24674" t="s">
        <v>1919</v>
      </c>
      <c r="H24674" t="s">
        <v>1920</v>
      </c>
      <c r="I24674">
        <v>4</v>
      </c>
      <c r="J24674" s="4">
        <v>1313</v>
      </c>
      <c r="K24674">
        <f t="shared" si="385"/>
        <v>1.3129999999999999E-3</v>
      </c>
    </row>
    <row r="24675" spans="1:11" x14ac:dyDescent="0.2">
      <c r="A24675" t="s">
        <v>1815</v>
      </c>
      <c r="B24675" t="s">
        <v>2</v>
      </c>
      <c r="C24675">
        <v>1330</v>
      </c>
      <c r="D24675" t="s">
        <v>2155</v>
      </c>
      <c r="E24675" t="s">
        <v>2024</v>
      </c>
      <c r="F24675">
        <v>300</v>
      </c>
      <c r="G24675" t="s">
        <v>1919</v>
      </c>
      <c r="H24675" t="s">
        <v>1920</v>
      </c>
      <c r="I24675">
        <v>4</v>
      </c>
      <c r="J24675" s="4">
        <v>1330</v>
      </c>
      <c r="K24675">
        <f t="shared" si="385"/>
        <v>1.33E-3</v>
      </c>
    </row>
    <row r="24676" spans="1:11" x14ac:dyDescent="0.2">
      <c r="A24676" t="s">
        <v>1815</v>
      </c>
      <c r="B24676" t="s">
        <v>2</v>
      </c>
      <c r="C24676">
        <v>1329</v>
      </c>
      <c r="D24676" t="s">
        <v>2155</v>
      </c>
      <c r="E24676" t="s">
        <v>2024</v>
      </c>
      <c r="F24676">
        <v>300</v>
      </c>
      <c r="G24676" t="s">
        <v>1919</v>
      </c>
      <c r="H24676" t="s">
        <v>1920</v>
      </c>
      <c r="I24676">
        <v>4</v>
      </c>
      <c r="J24676" s="4">
        <v>1329</v>
      </c>
      <c r="K24676">
        <f t="shared" si="385"/>
        <v>1.3289999999999999E-3</v>
      </c>
    </row>
    <row r="24677" spans="1:11" x14ac:dyDescent="0.2">
      <c r="A24677" t="s">
        <v>1815</v>
      </c>
      <c r="B24677" t="s">
        <v>2</v>
      </c>
      <c r="C24677">
        <v>1334</v>
      </c>
      <c r="D24677" t="s">
        <v>2155</v>
      </c>
      <c r="E24677" t="s">
        <v>2024</v>
      </c>
      <c r="F24677">
        <v>300</v>
      </c>
      <c r="G24677" t="s">
        <v>1919</v>
      </c>
      <c r="H24677" t="s">
        <v>1920</v>
      </c>
      <c r="I24677">
        <v>4</v>
      </c>
      <c r="J24677" s="4">
        <v>1334</v>
      </c>
      <c r="K24677">
        <f t="shared" si="385"/>
        <v>1.3339999999999999E-3</v>
      </c>
    </row>
    <row r="24678" spans="1:11" x14ac:dyDescent="0.2">
      <c r="A24678" t="s">
        <v>1815</v>
      </c>
      <c r="B24678" t="s">
        <v>2</v>
      </c>
      <c r="C24678">
        <v>1265</v>
      </c>
      <c r="D24678" t="s">
        <v>2155</v>
      </c>
      <c r="E24678" t="s">
        <v>2024</v>
      </c>
      <c r="F24678">
        <v>300</v>
      </c>
      <c r="G24678" t="s">
        <v>1919</v>
      </c>
      <c r="H24678" t="s">
        <v>1920</v>
      </c>
      <c r="I24678">
        <v>4</v>
      </c>
      <c r="J24678" s="4">
        <v>1265</v>
      </c>
      <c r="K24678">
        <f t="shared" si="385"/>
        <v>1.2649999999999998E-3</v>
      </c>
    </row>
    <row r="24679" spans="1:11" x14ac:dyDescent="0.2">
      <c r="A24679" t="s">
        <v>1815</v>
      </c>
      <c r="B24679" t="s">
        <v>2</v>
      </c>
      <c r="C24679">
        <v>1323</v>
      </c>
      <c r="D24679" t="s">
        <v>2155</v>
      </c>
      <c r="E24679" t="s">
        <v>2024</v>
      </c>
      <c r="F24679">
        <v>300</v>
      </c>
      <c r="G24679" t="s">
        <v>1919</v>
      </c>
      <c r="H24679" t="s">
        <v>1920</v>
      </c>
      <c r="I24679">
        <v>4</v>
      </c>
      <c r="J24679" s="4">
        <v>1323</v>
      </c>
      <c r="K24679">
        <f t="shared" si="385"/>
        <v>1.323E-3</v>
      </c>
    </row>
    <row r="24680" spans="1:11" x14ac:dyDescent="0.2">
      <c r="A24680" t="s">
        <v>1815</v>
      </c>
      <c r="B24680" t="s">
        <v>2</v>
      </c>
      <c r="C24680">
        <v>1314</v>
      </c>
      <c r="D24680" t="s">
        <v>2155</v>
      </c>
      <c r="E24680" t="s">
        <v>2024</v>
      </c>
      <c r="F24680">
        <v>300</v>
      </c>
      <c r="G24680" t="s">
        <v>1919</v>
      </c>
      <c r="H24680" t="s">
        <v>1920</v>
      </c>
      <c r="I24680">
        <v>4</v>
      </c>
      <c r="J24680" s="4">
        <v>1314</v>
      </c>
      <c r="K24680">
        <f t="shared" si="385"/>
        <v>1.3139999999999998E-3</v>
      </c>
    </row>
    <row r="24681" spans="1:11" x14ac:dyDescent="0.2">
      <c r="A24681" t="s">
        <v>1815</v>
      </c>
      <c r="B24681" t="s">
        <v>2</v>
      </c>
      <c r="C24681">
        <v>1387</v>
      </c>
      <c r="D24681" t="s">
        <v>2155</v>
      </c>
      <c r="E24681" t="s">
        <v>2024</v>
      </c>
      <c r="F24681">
        <v>300</v>
      </c>
      <c r="G24681" t="s">
        <v>1919</v>
      </c>
      <c r="H24681" t="s">
        <v>1920</v>
      </c>
      <c r="I24681">
        <v>4</v>
      </c>
      <c r="J24681" s="4">
        <v>1387</v>
      </c>
      <c r="K24681">
        <f t="shared" si="385"/>
        <v>1.387E-3</v>
      </c>
    </row>
    <row r="24682" spans="1:11" x14ac:dyDescent="0.2">
      <c r="A24682" t="s">
        <v>1816</v>
      </c>
      <c r="B24682" t="s">
        <v>2</v>
      </c>
      <c r="C24682">
        <v>841</v>
      </c>
      <c r="D24682" t="s">
        <v>2155</v>
      </c>
      <c r="E24682" t="s">
        <v>2025</v>
      </c>
      <c r="F24682">
        <v>300</v>
      </c>
      <c r="G24682" t="s">
        <v>1922</v>
      </c>
      <c r="H24682" t="s">
        <v>1923</v>
      </c>
      <c r="I24682">
        <v>6</v>
      </c>
      <c r="J24682" s="4">
        <v>841</v>
      </c>
      <c r="K24682">
        <f t="shared" si="385"/>
        <v>8.4099999999999995E-4</v>
      </c>
    </row>
    <row r="24683" spans="1:11" x14ac:dyDescent="0.2">
      <c r="A24683" t="s">
        <v>1816</v>
      </c>
      <c r="B24683" t="s">
        <v>2</v>
      </c>
      <c r="C24683">
        <v>924</v>
      </c>
      <c r="D24683" t="s">
        <v>2155</v>
      </c>
      <c r="E24683" t="s">
        <v>2025</v>
      </c>
      <c r="F24683">
        <v>300</v>
      </c>
      <c r="G24683" t="s">
        <v>1922</v>
      </c>
      <c r="H24683" t="s">
        <v>1923</v>
      </c>
      <c r="I24683">
        <v>6</v>
      </c>
      <c r="J24683" s="4">
        <v>924</v>
      </c>
      <c r="K24683">
        <f t="shared" si="385"/>
        <v>9.2399999999999991E-4</v>
      </c>
    </row>
    <row r="24684" spans="1:11" x14ac:dyDescent="0.2">
      <c r="A24684" t="s">
        <v>1816</v>
      </c>
      <c r="B24684" t="s">
        <v>2</v>
      </c>
      <c r="C24684">
        <v>915</v>
      </c>
      <c r="D24684" t="s">
        <v>2155</v>
      </c>
      <c r="E24684" t="s">
        <v>2025</v>
      </c>
      <c r="F24684">
        <v>300</v>
      </c>
      <c r="G24684" t="s">
        <v>1922</v>
      </c>
      <c r="H24684" t="s">
        <v>1923</v>
      </c>
      <c r="I24684">
        <v>6</v>
      </c>
      <c r="J24684" s="4">
        <v>915</v>
      </c>
      <c r="K24684">
        <f t="shared" si="385"/>
        <v>9.1499999999999991E-4</v>
      </c>
    </row>
    <row r="24685" spans="1:11" x14ac:dyDescent="0.2">
      <c r="A24685" t="s">
        <v>1816</v>
      </c>
      <c r="B24685" t="s">
        <v>2</v>
      </c>
      <c r="C24685">
        <v>1045</v>
      </c>
      <c r="D24685" t="s">
        <v>2155</v>
      </c>
      <c r="E24685" t="s">
        <v>2025</v>
      </c>
      <c r="F24685">
        <v>300</v>
      </c>
      <c r="G24685" t="s">
        <v>1922</v>
      </c>
      <c r="H24685" t="s">
        <v>1923</v>
      </c>
      <c r="I24685">
        <v>6</v>
      </c>
      <c r="J24685" s="4">
        <v>1045</v>
      </c>
      <c r="K24685">
        <f t="shared" si="385"/>
        <v>1.0449999999999999E-3</v>
      </c>
    </row>
    <row r="24686" spans="1:11" x14ac:dyDescent="0.2">
      <c r="A24686" t="s">
        <v>1816</v>
      </c>
      <c r="B24686" t="s">
        <v>2</v>
      </c>
      <c r="C24686">
        <v>912</v>
      </c>
      <c r="D24686" t="s">
        <v>2155</v>
      </c>
      <c r="E24686" t="s">
        <v>2025</v>
      </c>
      <c r="F24686">
        <v>300</v>
      </c>
      <c r="G24686" t="s">
        <v>1922</v>
      </c>
      <c r="H24686" t="s">
        <v>1923</v>
      </c>
      <c r="I24686">
        <v>6</v>
      </c>
      <c r="J24686" s="4">
        <v>912</v>
      </c>
      <c r="K24686">
        <f t="shared" si="385"/>
        <v>9.1199999999999994E-4</v>
      </c>
    </row>
    <row r="24687" spans="1:11" x14ac:dyDescent="0.2">
      <c r="A24687" t="s">
        <v>1816</v>
      </c>
      <c r="B24687" t="s">
        <v>2</v>
      </c>
      <c r="C24687">
        <v>922</v>
      </c>
      <c r="D24687" t="s">
        <v>2155</v>
      </c>
      <c r="E24687" t="s">
        <v>2025</v>
      </c>
      <c r="F24687">
        <v>300</v>
      </c>
      <c r="G24687" t="s">
        <v>1922</v>
      </c>
      <c r="H24687" t="s">
        <v>1923</v>
      </c>
      <c r="I24687">
        <v>6</v>
      </c>
      <c r="J24687" s="4">
        <v>922</v>
      </c>
      <c r="K24687">
        <f t="shared" si="385"/>
        <v>9.2199999999999997E-4</v>
      </c>
    </row>
    <row r="24688" spans="1:11" x14ac:dyDescent="0.2">
      <c r="A24688" t="s">
        <v>1816</v>
      </c>
      <c r="B24688" t="s">
        <v>2</v>
      </c>
      <c r="C24688">
        <v>902</v>
      </c>
      <c r="D24688" t="s">
        <v>2155</v>
      </c>
      <c r="E24688" t="s">
        <v>2025</v>
      </c>
      <c r="F24688">
        <v>300</v>
      </c>
      <c r="G24688" t="s">
        <v>1922</v>
      </c>
      <c r="H24688" t="s">
        <v>1923</v>
      </c>
      <c r="I24688">
        <v>6</v>
      </c>
      <c r="J24688" s="4">
        <v>902</v>
      </c>
      <c r="K24688">
        <f t="shared" si="385"/>
        <v>9.0199999999999992E-4</v>
      </c>
    </row>
    <row r="24689" spans="1:11" x14ac:dyDescent="0.2">
      <c r="A24689" t="s">
        <v>1816</v>
      </c>
      <c r="B24689" t="s">
        <v>2</v>
      </c>
      <c r="C24689">
        <v>909</v>
      </c>
      <c r="D24689" t="s">
        <v>2155</v>
      </c>
      <c r="E24689" t="s">
        <v>2025</v>
      </c>
      <c r="F24689">
        <v>300</v>
      </c>
      <c r="G24689" t="s">
        <v>1922</v>
      </c>
      <c r="H24689" t="s">
        <v>1923</v>
      </c>
      <c r="I24689">
        <v>6</v>
      </c>
      <c r="J24689" s="4">
        <v>909</v>
      </c>
      <c r="K24689">
        <f t="shared" si="385"/>
        <v>9.0899999999999998E-4</v>
      </c>
    </row>
    <row r="24690" spans="1:11" x14ac:dyDescent="0.2">
      <c r="A24690" t="s">
        <v>1816</v>
      </c>
      <c r="B24690" t="s">
        <v>2</v>
      </c>
      <c r="C24690">
        <v>835</v>
      </c>
      <c r="D24690" t="s">
        <v>2155</v>
      </c>
      <c r="E24690" t="s">
        <v>2025</v>
      </c>
      <c r="F24690">
        <v>300</v>
      </c>
      <c r="G24690" t="s">
        <v>1922</v>
      </c>
      <c r="H24690" t="s">
        <v>1923</v>
      </c>
      <c r="I24690">
        <v>6</v>
      </c>
      <c r="J24690" s="4">
        <v>835</v>
      </c>
      <c r="K24690">
        <f t="shared" si="385"/>
        <v>8.3499999999999991E-4</v>
      </c>
    </row>
    <row r="24691" spans="1:11" x14ac:dyDescent="0.2">
      <c r="A24691" t="s">
        <v>1816</v>
      </c>
      <c r="B24691" t="s">
        <v>2</v>
      </c>
      <c r="C24691">
        <v>917</v>
      </c>
      <c r="D24691" t="s">
        <v>2155</v>
      </c>
      <c r="E24691" t="s">
        <v>2025</v>
      </c>
      <c r="F24691">
        <v>300</v>
      </c>
      <c r="G24691" t="s">
        <v>1922</v>
      </c>
      <c r="H24691" t="s">
        <v>1923</v>
      </c>
      <c r="I24691">
        <v>6</v>
      </c>
      <c r="J24691" s="4">
        <v>917</v>
      </c>
      <c r="K24691">
        <f t="shared" si="385"/>
        <v>9.1699999999999995E-4</v>
      </c>
    </row>
    <row r="24692" spans="1:11" x14ac:dyDescent="0.2">
      <c r="A24692" t="s">
        <v>1816</v>
      </c>
      <c r="B24692" t="s">
        <v>2</v>
      </c>
      <c r="C24692">
        <v>919</v>
      </c>
      <c r="D24692" t="s">
        <v>2155</v>
      </c>
      <c r="E24692" t="s">
        <v>2025</v>
      </c>
      <c r="F24692">
        <v>300</v>
      </c>
      <c r="G24692" t="s">
        <v>1922</v>
      </c>
      <c r="H24692" t="s">
        <v>1923</v>
      </c>
      <c r="I24692">
        <v>6</v>
      </c>
      <c r="J24692" s="4">
        <v>919</v>
      </c>
      <c r="K24692">
        <f t="shared" si="385"/>
        <v>9.19E-4</v>
      </c>
    </row>
    <row r="24693" spans="1:11" x14ac:dyDescent="0.2">
      <c r="A24693" t="s">
        <v>1816</v>
      </c>
      <c r="B24693" t="s">
        <v>2</v>
      </c>
      <c r="C24693">
        <v>922</v>
      </c>
      <c r="D24693" t="s">
        <v>2155</v>
      </c>
      <c r="E24693" t="s">
        <v>2025</v>
      </c>
      <c r="F24693">
        <v>300</v>
      </c>
      <c r="G24693" t="s">
        <v>1922</v>
      </c>
      <c r="H24693" t="s">
        <v>1923</v>
      </c>
      <c r="I24693">
        <v>6</v>
      </c>
      <c r="J24693" s="4">
        <v>922</v>
      </c>
      <c r="K24693">
        <f t="shared" si="385"/>
        <v>9.2199999999999997E-4</v>
      </c>
    </row>
    <row r="24694" spans="1:11" x14ac:dyDescent="0.2">
      <c r="A24694" t="s">
        <v>1816</v>
      </c>
      <c r="B24694" t="s">
        <v>2</v>
      </c>
      <c r="C24694">
        <v>889</v>
      </c>
      <c r="D24694" t="s">
        <v>2155</v>
      </c>
      <c r="E24694" t="s">
        <v>2025</v>
      </c>
      <c r="F24694">
        <v>300</v>
      </c>
      <c r="G24694" t="s">
        <v>1922</v>
      </c>
      <c r="H24694" t="s">
        <v>1923</v>
      </c>
      <c r="I24694">
        <v>6</v>
      </c>
      <c r="J24694" s="4">
        <v>889</v>
      </c>
      <c r="K24694">
        <f t="shared" si="385"/>
        <v>8.8899999999999992E-4</v>
      </c>
    </row>
    <row r="24695" spans="1:11" x14ac:dyDescent="0.2">
      <c r="A24695" t="s">
        <v>1816</v>
      </c>
      <c r="B24695" t="s">
        <v>2</v>
      </c>
      <c r="C24695">
        <v>919</v>
      </c>
      <c r="D24695" t="s">
        <v>2155</v>
      </c>
      <c r="E24695" t="s">
        <v>2025</v>
      </c>
      <c r="F24695">
        <v>300</v>
      </c>
      <c r="G24695" t="s">
        <v>1922</v>
      </c>
      <c r="H24695" t="s">
        <v>1923</v>
      </c>
      <c r="I24695">
        <v>6</v>
      </c>
      <c r="J24695" s="4">
        <v>919</v>
      </c>
      <c r="K24695">
        <f t="shared" si="385"/>
        <v>9.19E-4</v>
      </c>
    </row>
    <row r="24696" spans="1:11" x14ac:dyDescent="0.2">
      <c r="A24696" t="s">
        <v>1816</v>
      </c>
      <c r="B24696" t="s">
        <v>2</v>
      </c>
      <c r="C24696">
        <v>895</v>
      </c>
      <c r="D24696" t="s">
        <v>2155</v>
      </c>
      <c r="E24696" t="s">
        <v>2025</v>
      </c>
      <c r="F24696">
        <v>300</v>
      </c>
      <c r="G24696" t="s">
        <v>1922</v>
      </c>
      <c r="H24696" t="s">
        <v>1923</v>
      </c>
      <c r="I24696">
        <v>6</v>
      </c>
      <c r="J24696" s="4">
        <v>895</v>
      </c>
      <c r="K24696">
        <f t="shared" si="385"/>
        <v>8.9499999999999996E-4</v>
      </c>
    </row>
    <row r="24697" spans="1:11" x14ac:dyDescent="0.2">
      <c r="A24697" t="s">
        <v>1816</v>
      </c>
      <c r="B24697" t="s">
        <v>2</v>
      </c>
      <c r="C24697">
        <v>916</v>
      </c>
      <c r="D24697" t="s">
        <v>2155</v>
      </c>
      <c r="E24697" t="s">
        <v>2025</v>
      </c>
      <c r="F24697">
        <v>300</v>
      </c>
      <c r="G24697" t="s">
        <v>1922</v>
      </c>
      <c r="H24697" t="s">
        <v>1923</v>
      </c>
      <c r="I24697">
        <v>6</v>
      </c>
      <c r="J24697" s="4">
        <v>916</v>
      </c>
      <c r="K24697">
        <f t="shared" si="385"/>
        <v>9.1599999999999993E-4</v>
      </c>
    </row>
    <row r="24698" spans="1:11" x14ac:dyDescent="0.2">
      <c r="A24698" t="s">
        <v>1816</v>
      </c>
      <c r="B24698" t="s">
        <v>2</v>
      </c>
      <c r="C24698">
        <v>853</v>
      </c>
      <c r="D24698" t="s">
        <v>2155</v>
      </c>
      <c r="E24698" t="s">
        <v>2025</v>
      </c>
      <c r="F24698">
        <v>300</v>
      </c>
      <c r="G24698" t="s">
        <v>1922</v>
      </c>
      <c r="H24698" t="s">
        <v>1923</v>
      </c>
      <c r="I24698">
        <v>6</v>
      </c>
      <c r="J24698" s="4">
        <v>853</v>
      </c>
      <c r="K24698">
        <f t="shared" si="385"/>
        <v>8.5299999999999992E-4</v>
      </c>
    </row>
    <row r="24699" spans="1:11" x14ac:dyDescent="0.2">
      <c r="A24699" t="s">
        <v>1816</v>
      </c>
      <c r="B24699" t="s">
        <v>2</v>
      </c>
      <c r="C24699">
        <v>902</v>
      </c>
      <c r="D24699" t="s">
        <v>2155</v>
      </c>
      <c r="E24699" t="s">
        <v>2025</v>
      </c>
      <c r="F24699">
        <v>300</v>
      </c>
      <c r="G24699" t="s">
        <v>1922</v>
      </c>
      <c r="H24699" t="s">
        <v>1923</v>
      </c>
      <c r="I24699">
        <v>6</v>
      </c>
      <c r="J24699" s="4">
        <v>902</v>
      </c>
      <c r="K24699">
        <f t="shared" si="385"/>
        <v>9.0199999999999992E-4</v>
      </c>
    </row>
    <row r="24700" spans="1:11" x14ac:dyDescent="0.2">
      <c r="A24700" t="s">
        <v>1816</v>
      </c>
      <c r="B24700" t="s">
        <v>2</v>
      </c>
      <c r="C24700">
        <v>1178</v>
      </c>
      <c r="D24700" t="s">
        <v>2155</v>
      </c>
      <c r="E24700" t="s">
        <v>2025</v>
      </c>
      <c r="F24700">
        <v>300</v>
      </c>
      <c r="G24700" t="s">
        <v>1922</v>
      </c>
      <c r="H24700" t="s">
        <v>1923</v>
      </c>
      <c r="I24700">
        <v>6</v>
      </c>
      <c r="J24700" s="4">
        <v>1178</v>
      </c>
      <c r="K24700">
        <f t="shared" si="385"/>
        <v>1.178E-3</v>
      </c>
    </row>
    <row r="24701" spans="1:11" x14ac:dyDescent="0.2">
      <c r="A24701" t="s">
        <v>1816</v>
      </c>
      <c r="B24701" t="s">
        <v>2</v>
      </c>
      <c r="C24701">
        <v>915</v>
      </c>
      <c r="D24701" t="s">
        <v>2155</v>
      </c>
      <c r="E24701" t="s">
        <v>2025</v>
      </c>
      <c r="F24701">
        <v>300</v>
      </c>
      <c r="G24701" t="s">
        <v>1922</v>
      </c>
      <c r="H24701" t="s">
        <v>1923</v>
      </c>
      <c r="I24701">
        <v>6</v>
      </c>
      <c r="J24701" s="4">
        <v>915</v>
      </c>
      <c r="K24701">
        <f t="shared" si="385"/>
        <v>9.1499999999999991E-4</v>
      </c>
    </row>
    <row r="24702" spans="1:11" x14ac:dyDescent="0.2">
      <c r="A24702" t="s">
        <v>1816</v>
      </c>
      <c r="B24702" t="s">
        <v>2</v>
      </c>
      <c r="C24702">
        <v>920</v>
      </c>
      <c r="D24702" t="s">
        <v>2155</v>
      </c>
      <c r="E24702" t="s">
        <v>2025</v>
      </c>
      <c r="F24702">
        <v>300</v>
      </c>
      <c r="G24702" t="s">
        <v>1922</v>
      </c>
      <c r="H24702" t="s">
        <v>1923</v>
      </c>
      <c r="I24702">
        <v>6</v>
      </c>
      <c r="J24702" s="4">
        <v>920</v>
      </c>
      <c r="K24702">
        <f t="shared" si="385"/>
        <v>9.1999999999999992E-4</v>
      </c>
    </row>
    <row r="24703" spans="1:11" x14ac:dyDescent="0.2">
      <c r="A24703" t="s">
        <v>1816</v>
      </c>
      <c r="B24703" t="s">
        <v>2</v>
      </c>
      <c r="C24703">
        <v>915</v>
      </c>
      <c r="D24703" t="s">
        <v>2155</v>
      </c>
      <c r="E24703" t="s">
        <v>2025</v>
      </c>
      <c r="F24703">
        <v>300</v>
      </c>
      <c r="G24703" t="s">
        <v>1922</v>
      </c>
      <c r="H24703" t="s">
        <v>1923</v>
      </c>
      <c r="I24703">
        <v>6</v>
      </c>
      <c r="J24703" s="4">
        <v>915</v>
      </c>
      <c r="K24703">
        <f t="shared" si="385"/>
        <v>9.1499999999999991E-4</v>
      </c>
    </row>
    <row r="24704" spans="1:11" x14ac:dyDescent="0.2">
      <c r="A24704" t="s">
        <v>1816</v>
      </c>
      <c r="B24704" t="s">
        <v>2</v>
      </c>
      <c r="C24704">
        <v>910</v>
      </c>
      <c r="D24704" t="s">
        <v>2155</v>
      </c>
      <c r="E24704" t="s">
        <v>2025</v>
      </c>
      <c r="F24704">
        <v>300</v>
      </c>
      <c r="G24704" t="s">
        <v>1922</v>
      </c>
      <c r="H24704" t="s">
        <v>1923</v>
      </c>
      <c r="I24704">
        <v>6</v>
      </c>
      <c r="J24704" s="4">
        <v>910</v>
      </c>
      <c r="K24704">
        <f t="shared" si="385"/>
        <v>9.1E-4</v>
      </c>
    </row>
    <row r="24705" spans="1:11" x14ac:dyDescent="0.2">
      <c r="A24705" t="s">
        <v>1816</v>
      </c>
      <c r="B24705" t="s">
        <v>2</v>
      </c>
      <c r="C24705">
        <v>912</v>
      </c>
      <c r="D24705" t="s">
        <v>2155</v>
      </c>
      <c r="E24705" t="s">
        <v>2025</v>
      </c>
      <c r="F24705">
        <v>300</v>
      </c>
      <c r="G24705" t="s">
        <v>1922</v>
      </c>
      <c r="H24705" t="s">
        <v>1923</v>
      </c>
      <c r="I24705">
        <v>6</v>
      </c>
      <c r="J24705" s="4">
        <v>912</v>
      </c>
      <c r="K24705">
        <f t="shared" si="385"/>
        <v>9.1199999999999994E-4</v>
      </c>
    </row>
    <row r="24706" spans="1:11" x14ac:dyDescent="0.2">
      <c r="A24706" t="s">
        <v>1816</v>
      </c>
      <c r="B24706" t="s">
        <v>2</v>
      </c>
      <c r="C24706">
        <v>924</v>
      </c>
      <c r="D24706" t="s">
        <v>2155</v>
      </c>
      <c r="E24706" t="s">
        <v>2025</v>
      </c>
      <c r="F24706">
        <v>300</v>
      </c>
      <c r="G24706" t="s">
        <v>1922</v>
      </c>
      <c r="H24706" t="s">
        <v>1923</v>
      </c>
      <c r="I24706">
        <v>6</v>
      </c>
      <c r="J24706" s="4">
        <v>924</v>
      </c>
      <c r="K24706">
        <f t="shared" si="385"/>
        <v>9.2399999999999991E-4</v>
      </c>
    </row>
    <row r="24707" spans="1:11" x14ac:dyDescent="0.2">
      <c r="A24707" t="s">
        <v>1816</v>
      </c>
      <c r="B24707" t="s">
        <v>2</v>
      </c>
      <c r="C24707">
        <v>929</v>
      </c>
      <c r="D24707" t="s">
        <v>2155</v>
      </c>
      <c r="E24707" t="s">
        <v>2025</v>
      </c>
      <c r="F24707">
        <v>300</v>
      </c>
      <c r="G24707" t="s">
        <v>1922</v>
      </c>
      <c r="H24707" t="s">
        <v>1923</v>
      </c>
      <c r="I24707">
        <v>6</v>
      </c>
      <c r="J24707" s="4">
        <v>929</v>
      </c>
      <c r="K24707">
        <f t="shared" ref="K24707:K24770" si="386">+J24707*0.000001</f>
        <v>9.2899999999999992E-4</v>
      </c>
    </row>
    <row r="24708" spans="1:11" x14ac:dyDescent="0.2">
      <c r="A24708" t="s">
        <v>1816</v>
      </c>
      <c r="B24708" t="s">
        <v>2</v>
      </c>
      <c r="C24708">
        <v>900</v>
      </c>
      <c r="D24708" t="s">
        <v>2155</v>
      </c>
      <c r="E24708" t="s">
        <v>2025</v>
      </c>
      <c r="F24708">
        <v>300</v>
      </c>
      <c r="G24708" t="s">
        <v>1922</v>
      </c>
      <c r="H24708" t="s">
        <v>1923</v>
      </c>
      <c r="I24708">
        <v>6</v>
      </c>
      <c r="J24708" s="4">
        <v>900</v>
      </c>
      <c r="K24708">
        <f t="shared" si="386"/>
        <v>8.9999999999999998E-4</v>
      </c>
    </row>
    <row r="24709" spans="1:11" x14ac:dyDescent="0.2">
      <c r="A24709" t="s">
        <v>1816</v>
      </c>
      <c r="B24709" t="s">
        <v>2</v>
      </c>
      <c r="C24709">
        <v>908</v>
      </c>
      <c r="D24709" t="s">
        <v>2155</v>
      </c>
      <c r="E24709" t="s">
        <v>2025</v>
      </c>
      <c r="F24709">
        <v>300</v>
      </c>
      <c r="G24709" t="s">
        <v>1922</v>
      </c>
      <c r="H24709" t="s">
        <v>1923</v>
      </c>
      <c r="I24709">
        <v>6</v>
      </c>
      <c r="J24709" s="4">
        <v>908</v>
      </c>
      <c r="K24709">
        <f t="shared" si="386"/>
        <v>9.0799999999999995E-4</v>
      </c>
    </row>
    <row r="24710" spans="1:11" x14ac:dyDescent="0.2">
      <c r="A24710" t="s">
        <v>1816</v>
      </c>
      <c r="B24710" t="s">
        <v>2</v>
      </c>
      <c r="C24710">
        <v>928</v>
      </c>
      <c r="D24710" t="s">
        <v>2155</v>
      </c>
      <c r="E24710" t="s">
        <v>2025</v>
      </c>
      <c r="F24710">
        <v>300</v>
      </c>
      <c r="G24710" t="s">
        <v>1922</v>
      </c>
      <c r="H24710" t="s">
        <v>1923</v>
      </c>
      <c r="I24710">
        <v>6</v>
      </c>
      <c r="J24710" s="4">
        <v>928</v>
      </c>
      <c r="K24710">
        <f t="shared" si="386"/>
        <v>9.2800000000000001E-4</v>
      </c>
    </row>
    <row r="24711" spans="1:11" x14ac:dyDescent="0.2">
      <c r="A24711" t="s">
        <v>1816</v>
      </c>
      <c r="B24711" t="s">
        <v>2</v>
      </c>
      <c r="C24711">
        <v>938</v>
      </c>
      <c r="D24711" t="s">
        <v>2155</v>
      </c>
      <c r="E24711" t="s">
        <v>2025</v>
      </c>
      <c r="F24711">
        <v>300</v>
      </c>
      <c r="G24711" t="s">
        <v>1922</v>
      </c>
      <c r="H24711" t="s">
        <v>1923</v>
      </c>
      <c r="I24711">
        <v>6</v>
      </c>
      <c r="J24711" s="4">
        <v>938</v>
      </c>
      <c r="K24711">
        <f t="shared" si="386"/>
        <v>9.3799999999999992E-4</v>
      </c>
    </row>
    <row r="24712" spans="1:11" x14ac:dyDescent="0.2">
      <c r="A24712" t="s">
        <v>1816</v>
      </c>
      <c r="B24712" t="s">
        <v>2</v>
      </c>
      <c r="C24712">
        <v>932</v>
      </c>
      <c r="D24712" t="s">
        <v>2155</v>
      </c>
      <c r="E24712" t="s">
        <v>2025</v>
      </c>
      <c r="F24712">
        <v>300</v>
      </c>
      <c r="G24712" t="s">
        <v>1922</v>
      </c>
      <c r="H24712" t="s">
        <v>1923</v>
      </c>
      <c r="I24712">
        <v>6</v>
      </c>
      <c r="J24712" s="4">
        <v>932</v>
      </c>
      <c r="K24712">
        <f t="shared" si="386"/>
        <v>9.3199999999999999E-4</v>
      </c>
    </row>
    <row r="24713" spans="1:11" x14ac:dyDescent="0.2">
      <c r="A24713" t="s">
        <v>1816</v>
      </c>
      <c r="B24713" t="s">
        <v>2</v>
      </c>
      <c r="C24713">
        <v>932</v>
      </c>
      <c r="D24713" t="s">
        <v>2155</v>
      </c>
      <c r="E24713" t="s">
        <v>2025</v>
      </c>
      <c r="F24713">
        <v>300</v>
      </c>
      <c r="G24713" t="s">
        <v>1922</v>
      </c>
      <c r="H24713" t="s">
        <v>1923</v>
      </c>
      <c r="I24713">
        <v>6</v>
      </c>
      <c r="J24713" s="4">
        <v>932</v>
      </c>
      <c r="K24713">
        <f t="shared" si="386"/>
        <v>9.3199999999999999E-4</v>
      </c>
    </row>
    <row r="24714" spans="1:11" x14ac:dyDescent="0.2">
      <c r="A24714" t="s">
        <v>1816</v>
      </c>
      <c r="B24714" t="s">
        <v>2</v>
      </c>
      <c r="C24714">
        <v>914</v>
      </c>
      <c r="D24714" t="s">
        <v>2155</v>
      </c>
      <c r="E24714" t="s">
        <v>2025</v>
      </c>
      <c r="F24714">
        <v>300</v>
      </c>
      <c r="G24714" t="s">
        <v>1922</v>
      </c>
      <c r="H24714" t="s">
        <v>1923</v>
      </c>
      <c r="I24714">
        <v>6</v>
      </c>
      <c r="J24714" s="4">
        <v>914</v>
      </c>
      <c r="K24714">
        <f t="shared" si="386"/>
        <v>9.1399999999999999E-4</v>
      </c>
    </row>
    <row r="24715" spans="1:11" x14ac:dyDescent="0.2">
      <c r="A24715" t="s">
        <v>1816</v>
      </c>
      <c r="B24715" t="s">
        <v>2</v>
      </c>
      <c r="C24715">
        <v>927</v>
      </c>
      <c r="D24715" t="s">
        <v>2155</v>
      </c>
      <c r="E24715" t="s">
        <v>2025</v>
      </c>
      <c r="F24715">
        <v>300</v>
      </c>
      <c r="G24715" t="s">
        <v>1922</v>
      </c>
      <c r="H24715" t="s">
        <v>1923</v>
      </c>
      <c r="I24715">
        <v>6</v>
      </c>
      <c r="J24715" s="4">
        <v>927</v>
      </c>
      <c r="K24715">
        <f t="shared" si="386"/>
        <v>9.2699999999999998E-4</v>
      </c>
    </row>
    <row r="24716" spans="1:11" x14ac:dyDescent="0.2">
      <c r="A24716" t="s">
        <v>1816</v>
      </c>
      <c r="B24716" t="s">
        <v>2</v>
      </c>
      <c r="C24716">
        <v>886</v>
      </c>
      <c r="D24716" t="s">
        <v>2155</v>
      </c>
      <c r="E24716" t="s">
        <v>2025</v>
      </c>
      <c r="F24716">
        <v>300</v>
      </c>
      <c r="G24716" t="s">
        <v>1922</v>
      </c>
      <c r="H24716" t="s">
        <v>1923</v>
      </c>
      <c r="I24716">
        <v>6</v>
      </c>
      <c r="J24716" s="4">
        <v>886</v>
      </c>
      <c r="K24716">
        <f t="shared" si="386"/>
        <v>8.8599999999999996E-4</v>
      </c>
    </row>
    <row r="24717" spans="1:11" x14ac:dyDescent="0.2">
      <c r="A24717" t="s">
        <v>1816</v>
      </c>
      <c r="B24717" t="s">
        <v>2</v>
      </c>
      <c r="C24717">
        <v>854</v>
      </c>
      <c r="D24717" t="s">
        <v>2155</v>
      </c>
      <c r="E24717" t="s">
        <v>2025</v>
      </c>
      <c r="F24717">
        <v>300</v>
      </c>
      <c r="G24717" t="s">
        <v>1922</v>
      </c>
      <c r="H24717" t="s">
        <v>1923</v>
      </c>
      <c r="I24717">
        <v>6</v>
      </c>
      <c r="J24717" s="4">
        <v>854</v>
      </c>
      <c r="K24717">
        <f t="shared" si="386"/>
        <v>8.5399999999999994E-4</v>
      </c>
    </row>
    <row r="24718" spans="1:11" x14ac:dyDescent="0.2">
      <c r="A24718" t="s">
        <v>1816</v>
      </c>
      <c r="B24718" t="s">
        <v>2</v>
      </c>
      <c r="C24718">
        <v>905</v>
      </c>
      <c r="D24718" t="s">
        <v>2155</v>
      </c>
      <c r="E24718" t="s">
        <v>2025</v>
      </c>
      <c r="F24718">
        <v>300</v>
      </c>
      <c r="G24718" t="s">
        <v>1922</v>
      </c>
      <c r="H24718" t="s">
        <v>1923</v>
      </c>
      <c r="I24718">
        <v>6</v>
      </c>
      <c r="J24718" s="4">
        <v>905</v>
      </c>
      <c r="K24718">
        <f t="shared" si="386"/>
        <v>9.0499999999999999E-4</v>
      </c>
    </row>
    <row r="24719" spans="1:11" x14ac:dyDescent="0.2">
      <c r="A24719" t="s">
        <v>1816</v>
      </c>
      <c r="B24719" t="s">
        <v>2</v>
      </c>
      <c r="C24719">
        <v>930</v>
      </c>
      <c r="D24719" t="s">
        <v>2155</v>
      </c>
      <c r="E24719" t="s">
        <v>2025</v>
      </c>
      <c r="F24719">
        <v>300</v>
      </c>
      <c r="G24719" t="s">
        <v>1922</v>
      </c>
      <c r="H24719" t="s">
        <v>1923</v>
      </c>
      <c r="I24719">
        <v>6</v>
      </c>
      <c r="J24719" s="4">
        <v>930</v>
      </c>
      <c r="K24719">
        <f t="shared" si="386"/>
        <v>9.2999999999999995E-4</v>
      </c>
    </row>
    <row r="24720" spans="1:11" x14ac:dyDescent="0.2">
      <c r="A24720" t="s">
        <v>1816</v>
      </c>
      <c r="B24720" t="s">
        <v>2</v>
      </c>
      <c r="C24720">
        <v>908</v>
      </c>
      <c r="D24720" t="s">
        <v>2155</v>
      </c>
      <c r="E24720" t="s">
        <v>2025</v>
      </c>
      <c r="F24720">
        <v>300</v>
      </c>
      <c r="G24720" t="s">
        <v>1922</v>
      </c>
      <c r="H24720" t="s">
        <v>1923</v>
      </c>
      <c r="I24720">
        <v>6</v>
      </c>
      <c r="J24720" s="4">
        <v>908</v>
      </c>
      <c r="K24720">
        <f t="shared" si="386"/>
        <v>9.0799999999999995E-4</v>
      </c>
    </row>
    <row r="24721" spans="1:11" x14ac:dyDescent="0.2">
      <c r="A24721" t="s">
        <v>1816</v>
      </c>
      <c r="B24721" t="s">
        <v>2</v>
      </c>
      <c r="C24721">
        <v>917</v>
      </c>
      <c r="D24721" t="s">
        <v>2155</v>
      </c>
      <c r="E24721" t="s">
        <v>2025</v>
      </c>
      <c r="F24721">
        <v>300</v>
      </c>
      <c r="G24721" t="s">
        <v>1922</v>
      </c>
      <c r="H24721" t="s">
        <v>1923</v>
      </c>
      <c r="I24721">
        <v>6</v>
      </c>
      <c r="J24721" s="4">
        <v>917</v>
      </c>
      <c r="K24721">
        <f t="shared" si="386"/>
        <v>9.1699999999999995E-4</v>
      </c>
    </row>
    <row r="24722" spans="1:11" x14ac:dyDescent="0.2">
      <c r="A24722" t="s">
        <v>1816</v>
      </c>
      <c r="B24722" t="s">
        <v>2</v>
      </c>
      <c r="C24722">
        <v>910</v>
      </c>
      <c r="D24722" t="s">
        <v>2155</v>
      </c>
      <c r="E24722" t="s">
        <v>2025</v>
      </c>
      <c r="F24722">
        <v>300</v>
      </c>
      <c r="G24722" t="s">
        <v>1922</v>
      </c>
      <c r="H24722" t="s">
        <v>1923</v>
      </c>
      <c r="I24722">
        <v>6</v>
      </c>
      <c r="J24722" s="4">
        <v>910</v>
      </c>
      <c r="K24722">
        <f t="shared" si="386"/>
        <v>9.1E-4</v>
      </c>
    </row>
    <row r="24723" spans="1:11" x14ac:dyDescent="0.2">
      <c r="A24723" t="s">
        <v>1816</v>
      </c>
      <c r="B24723" t="s">
        <v>2</v>
      </c>
      <c r="C24723">
        <v>932</v>
      </c>
      <c r="D24723" t="s">
        <v>2155</v>
      </c>
      <c r="E24723" t="s">
        <v>2025</v>
      </c>
      <c r="F24723">
        <v>300</v>
      </c>
      <c r="G24723" t="s">
        <v>1922</v>
      </c>
      <c r="H24723" t="s">
        <v>1923</v>
      </c>
      <c r="I24723">
        <v>6</v>
      </c>
      <c r="J24723" s="4">
        <v>932</v>
      </c>
      <c r="K24723">
        <f t="shared" si="386"/>
        <v>9.3199999999999999E-4</v>
      </c>
    </row>
    <row r="24724" spans="1:11" x14ac:dyDescent="0.2">
      <c r="A24724" t="s">
        <v>1816</v>
      </c>
      <c r="B24724" t="s">
        <v>2</v>
      </c>
      <c r="C24724">
        <v>925</v>
      </c>
      <c r="D24724" t="s">
        <v>2155</v>
      </c>
      <c r="E24724" t="s">
        <v>2025</v>
      </c>
      <c r="F24724">
        <v>300</v>
      </c>
      <c r="G24724" t="s">
        <v>1922</v>
      </c>
      <c r="H24724" t="s">
        <v>1923</v>
      </c>
      <c r="I24724">
        <v>6</v>
      </c>
      <c r="J24724" s="4">
        <v>925</v>
      </c>
      <c r="K24724">
        <f t="shared" si="386"/>
        <v>9.2499999999999993E-4</v>
      </c>
    </row>
    <row r="24725" spans="1:11" x14ac:dyDescent="0.2">
      <c r="A24725" t="s">
        <v>1816</v>
      </c>
      <c r="B24725" t="s">
        <v>2</v>
      </c>
      <c r="C24725">
        <v>849</v>
      </c>
      <c r="D24725" t="s">
        <v>2155</v>
      </c>
      <c r="E24725" t="s">
        <v>2025</v>
      </c>
      <c r="F24725">
        <v>300</v>
      </c>
      <c r="G24725" t="s">
        <v>1922</v>
      </c>
      <c r="H24725" t="s">
        <v>1923</v>
      </c>
      <c r="I24725">
        <v>6</v>
      </c>
      <c r="J24725" s="4">
        <v>849</v>
      </c>
      <c r="K24725">
        <f t="shared" si="386"/>
        <v>8.4899999999999993E-4</v>
      </c>
    </row>
    <row r="24726" spans="1:11" x14ac:dyDescent="0.2">
      <c r="A24726" t="s">
        <v>1816</v>
      </c>
      <c r="B24726" t="s">
        <v>2</v>
      </c>
      <c r="C24726">
        <v>914</v>
      </c>
      <c r="D24726" t="s">
        <v>2155</v>
      </c>
      <c r="E24726" t="s">
        <v>2025</v>
      </c>
      <c r="F24726">
        <v>300</v>
      </c>
      <c r="G24726" t="s">
        <v>1922</v>
      </c>
      <c r="H24726" t="s">
        <v>1923</v>
      </c>
      <c r="I24726">
        <v>6</v>
      </c>
      <c r="J24726" s="4">
        <v>914</v>
      </c>
      <c r="K24726">
        <f t="shared" si="386"/>
        <v>9.1399999999999999E-4</v>
      </c>
    </row>
    <row r="24727" spans="1:11" x14ac:dyDescent="0.2">
      <c r="A24727" t="s">
        <v>1816</v>
      </c>
      <c r="B24727" t="s">
        <v>2</v>
      </c>
      <c r="C24727">
        <v>919</v>
      </c>
      <c r="D24727" t="s">
        <v>2155</v>
      </c>
      <c r="E24727" t="s">
        <v>2025</v>
      </c>
      <c r="F24727">
        <v>300</v>
      </c>
      <c r="G24727" t="s">
        <v>1922</v>
      </c>
      <c r="H24727" t="s">
        <v>1923</v>
      </c>
      <c r="I24727">
        <v>6</v>
      </c>
      <c r="J24727" s="4">
        <v>919</v>
      </c>
      <c r="K24727">
        <f t="shared" si="386"/>
        <v>9.19E-4</v>
      </c>
    </row>
    <row r="24728" spans="1:11" x14ac:dyDescent="0.2">
      <c r="A24728" t="s">
        <v>1816</v>
      </c>
      <c r="B24728" t="s">
        <v>2</v>
      </c>
      <c r="C24728">
        <v>1018</v>
      </c>
      <c r="D24728" t="s">
        <v>2155</v>
      </c>
      <c r="E24728" t="s">
        <v>2025</v>
      </c>
      <c r="F24728">
        <v>300</v>
      </c>
      <c r="G24728" t="s">
        <v>1922</v>
      </c>
      <c r="H24728" t="s">
        <v>1923</v>
      </c>
      <c r="I24728">
        <v>6</v>
      </c>
      <c r="J24728" s="4">
        <v>1018</v>
      </c>
      <c r="K24728">
        <f t="shared" si="386"/>
        <v>1.018E-3</v>
      </c>
    </row>
    <row r="24729" spans="1:11" x14ac:dyDescent="0.2">
      <c r="A24729" t="s">
        <v>1816</v>
      </c>
      <c r="B24729" t="s">
        <v>2</v>
      </c>
      <c r="C24729">
        <v>914</v>
      </c>
      <c r="D24729" t="s">
        <v>2155</v>
      </c>
      <c r="E24729" t="s">
        <v>2025</v>
      </c>
      <c r="F24729">
        <v>300</v>
      </c>
      <c r="G24729" t="s">
        <v>1922</v>
      </c>
      <c r="H24729" t="s">
        <v>1923</v>
      </c>
      <c r="I24729">
        <v>6</v>
      </c>
      <c r="J24729" s="4">
        <v>914</v>
      </c>
      <c r="K24729">
        <f t="shared" si="386"/>
        <v>9.1399999999999999E-4</v>
      </c>
    </row>
    <row r="24730" spans="1:11" x14ac:dyDescent="0.2">
      <c r="A24730" t="s">
        <v>1816</v>
      </c>
      <c r="B24730" t="s">
        <v>2</v>
      </c>
      <c r="C24730">
        <v>921</v>
      </c>
      <c r="D24730" t="s">
        <v>2155</v>
      </c>
      <c r="E24730" t="s">
        <v>2025</v>
      </c>
      <c r="F24730">
        <v>300</v>
      </c>
      <c r="G24730" t="s">
        <v>1922</v>
      </c>
      <c r="H24730" t="s">
        <v>1923</v>
      </c>
      <c r="I24730">
        <v>6</v>
      </c>
      <c r="J24730" s="4">
        <v>921</v>
      </c>
      <c r="K24730">
        <f t="shared" si="386"/>
        <v>9.2099999999999994E-4</v>
      </c>
    </row>
    <row r="24731" spans="1:11" x14ac:dyDescent="0.2">
      <c r="A24731" t="s">
        <v>1816</v>
      </c>
      <c r="B24731" t="s">
        <v>2</v>
      </c>
      <c r="C24731">
        <v>910</v>
      </c>
      <c r="D24731" t="s">
        <v>2155</v>
      </c>
      <c r="E24731" t="s">
        <v>2025</v>
      </c>
      <c r="F24731">
        <v>300</v>
      </c>
      <c r="G24731" t="s">
        <v>1922</v>
      </c>
      <c r="H24731" t="s">
        <v>1923</v>
      </c>
      <c r="I24731">
        <v>6</v>
      </c>
      <c r="J24731" s="4">
        <v>910</v>
      </c>
      <c r="K24731">
        <f t="shared" si="386"/>
        <v>9.1E-4</v>
      </c>
    </row>
    <row r="24732" spans="1:11" x14ac:dyDescent="0.2">
      <c r="A24732" t="s">
        <v>1816</v>
      </c>
      <c r="B24732" t="s">
        <v>2</v>
      </c>
      <c r="C24732">
        <v>1014</v>
      </c>
      <c r="D24732" t="s">
        <v>2155</v>
      </c>
      <c r="E24732" t="s">
        <v>2025</v>
      </c>
      <c r="F24732">
        <v>300</v>
      </c>
      <c r="G24732" t="s">
        <v>1922</v>
      </c>
      <c r="H24732" t="s">
        <v>1923</v>
      </c>
      <c r="I24732">
        <v>6</v>
      </c>
      <c r="J24732" s="4">
        <v>1014</v>
      </c>
      <c r="K24732">
        <f t="shared" si="386"/>
        <v>1.0139999999999999E-3</v>
      </c>
    </row>
    <row r="24733" spans="1:11" x14ac:dyDescent="0.2">
      <c r="A24733" t="s">
        <v>1816</v>
      </c>
      <c r="B24733" t="s">
        <v>2</v>
      </c>
      <c r="C24733">
        <v>906</v>
      </c>
      <c r="D24733" t="s">
        <v>2155</v>
      </c>
      <c r="E24733" t="s">
        <v>2025</v>
      </c>
      <c r="F24733">
        <v>300</v>
      </c>
      <c r="G24733" t="s">
        <v>1922</v>
      </c>
      <c r="H24733" t="s">
        <v>1923</v>
      </c>
      <c r="I24733">
        <v>6</v>
      </c>
      <c r="J24733" s="4">
        <v>906</v>
      </c>
      <c r="K24733">
        <f t="shared" si="386"/>
        <v>9.0600000000000001E-4</v>
      </c>
    </row>
    <row r="24734" spans="1:11" x14ac:dyDescent="0.2">
      <c r="A24734" t="s">
        <v>1816</v>
      </c>
      <c r="B24734" t="s">
        <v>2</v>
      </c>
      <c r="C24734">
        <v>927</v>
      </c>
      <c r="D24734" t="s">
        <v>2155</v>
      </c>
      <c r="E24734" t="s">
        <v>2025</v>
      </c>
      <c r="F24734">
        <v>300</v>
      </c>
      <c r="G24734" t="s">
        <v>1922</v>
      </c>
      <c r="H24734" t="s">
        <v>1923</v>
      </c>
      <c r="I24734">
        <v>6</v>
      </c>
      <c r="J24734" s="4">
        <v>927</v>
      </c>
      <c r="K24734">
        <f t="shared" si="386"/>
        <v>9.2699999999999998E-4</v>
      </c>
    </row>
    <row r="24735" spans="1:11" x14ac:dyDescent="0.2">
      <c r="A24735" t="s">
        <v>1816</v>
      </c>
      <c r="B24735" t="s">
        <v>2</v>
      </c>
      <c r="C24735">
        <v>937</v>
      </c>
      <c r="D24735" t="s">
        <v>2155</v>
      </c>
      <c r="E24735" t="s">
        <v>2025</v>
      </c>
      <c r="F24735">
        <v>300</v>
      </c>
      <c r="G24735" t="s">
        <v>1922</v>
      </c>
      <c r="H24735" t="s">
        <v>1923</v>
      </c>
      <c r="I24735">
        <v>6</v>
      </c>
      <c r="J24735" s="4">
        <v>937</v>
      </c>
      <c r="K24735">
        <f t="shared" si="386"/>
        <v>9.3700000000000001E-4</v>
      </c>
    </row>
    <row r="24736" spans="1:11" x14ac:dyDescent="0.2">
      <c r="A24736" t="s">
        <v>1816</v>
      </c>
      <c r="B24736" t="s">
        <v>2</v>
      </c>
      <c r="C24736">
        <v>926</v>
      </c>
      <c r="D24736" t="s">
        <v>2155</v>
      </c>
      <c r="E24736" t="s">
        <v>2025</v>
      </c>
      <c r="F24736">
        <v>300</v>
      </c>
      <c r="G24736" t="s">
        <v>1922</v>
      </c>
      <c r="H24736" t="s">
        <v>1923</v>
      </c>
      <c r="I24736">
        <v>6</v>
      </c>
      <c r="J24736" s="4">
        <v>926</v>
      </c>
      <c r="K24736">
        <f t="shared" si="386"/>
        <v>9.2599999999999996E-4</v>
      </c>
    </row>
    <row r="24737" spans="1:11" x14ac:dyDescent="0.2">
      <c r="A24737" t="s">
        <v>1816</v>
      </c>
      <c r="B24737" t="s">
        <v>2</v>
      </c>
      <c r="C24737">
        <v>935</v>
      </c>
      <c r="D24737" t="s">
        <v>2155</v>
      </c>
      <c r="E24737" t="s">
        <v>2025</v>
      </c>
      <c r="F24737">
        <v>300</v>
      </c>
      <c r="G24737" t="s">
        <v>1922</v>
      </c>
      <c r="H24737" t="s">
        <v>1923</v>
      </c>
      <c r="I24737">
        <v>6</v>
      </c>
      <c r="J24737" s="4">
        <v>935</v>
      </c>
      <c r="K24737">
        <f t="shared" si="386"/>
        <v>9.3499999999999996E-4</v>
      </c>
    </row>
    <row r="24738" spans="1:11" x14ac:dyDescent="0.2">
      <c r="A24738" t="s">
        <v>1816</v>
      </c>
      <c r="B24738" t="s">
        <v>2</v>
      </c>
      <c r="C24738">
        <v>937</v>
      </c>
      <c r="D24738" t="s">
        <v>2155</v>
      </c>
      <c r="E24738" t="s">
        <v>2025</v>
      </c>
      <c r="F24738">
        <v>300</v>
      </c>
      <c r="G24738" t="s">
        <v>1922</v>
      </c>
      <c r="H24738" t="s">
        <v>1923</v>
      </c>
      <c r="I24738">
        <v>6</v>
      </c>
      <c r="J24738" s="4">
        <v>937</v>
      </c>
      <c r="K24738">
        <f t="shared" si="386"/>
        <v>9.3700000000000001E-4</v>
      </c>
    </row>
    <row r="24739" spans="1:11" x14ac:dyDescent="0.2">
      <c r="A24739" t="s">
        <v>1816</v>
      </c>
      <c r="B24739" t="s">
        <v>2</v>
      </c>
      <c r="C24739">
        <v>936</v>
      </c>
      <c r="D24739" t="s">
        <v>2155</v>
      </c>
      <c r="E24739" t="s">
        <v>2025</v>
      </c>
      <c r="F24739">
        <v>300</v>
      </c>
      <c r="G24739" t="s">
        <v>1922</v>
      </c>
      <c r="H24739" t="s">
        <v>1923</v>
      </c>
      <c r="I24739">
        <v>6</v>
      </c>
      <c r="J24739" s="4">
        <v>936</v>
      </c>
      <c r="K24739">
        <f t="shared" si="386"/>
        <v>9.3599999999999998E-4</v>
      </c>
    </row>
    <row r="24740" spans="1:11" x14ac:dyDescent="0.2">
      <c r="A24740" t="s">
        <v>1816</v>
      </c>
      <c r="B24740" t="s">
        <v>2</v>
      </c>
      <c r="C24740">
        <v>938</v>
      </c>
      <c r="D24740" t="s">
        <v>2155</v>
      </c>
      <c r="E24740" t="s">
        <v>2025</v>
      </c>
      <c r="F24740">
        <v>300</v>
      </c>
      <c r="G24740" t="s">
        <v>1922</v>
      </c>
      <c r="H24740" t="s">
        <v>1923</v>
      </c>
      <c r="I24740">
        <v>6</v>
      </c>
      <c r="J24740" s="4">
        <v>938</v>
      </c>
      <c r="K24740">
        <f t="shared" si="386"/>
        <v>9.3799999999999992E-4</v>
      </c>
    </row>
    <row r="24741" spans="1:11" x14ac:dyDescent="0.2">
      <c r="A24741" t="s">
        <v>1816</v>
      </c>
      <c r="B24741" t="s">
        <v>2</v>
      </c>
      <c r="C24741">
        <v>936</v>
      </c>
      <c r="D24741" t="s">
        <v>2155</v>
      </c>
      <c r="E24741" t="s">
        <v>2025</v>
      </c>
      <c r="F24741">
        <v>300</v>
      </c>
      <c r="G24741" t="s">
        <v>1922</v>
      </c>
      <c r="H24741" t="s">
        <v>1923</v>
      </c>
      <c r="I24741">
        <v>6</v>
      </c>
      <c r="J24741" s="4">
        <v>936</v>
      </c>
      <c r="K24741">
        <f t="shared" si="386"/>
        <v>9.3599999999999998E-4</v>
      </c>
    </row>
    <row r="24742" spans="1:11" x14ac:dyDescent="0.2">
      <c r="A24742" t="s">
        <v>1817</v>
      </c>
      <c r="B24742" t="s">
        <v>2</v>
      </c>
      <c r="C24742">
        <v>690</v>
      </c>
      <c r="D24742" t="s">
        <v>2155</v>
      </c>
      <c r="E24742" t="s">
        <v>2026</v>
      </c>
      <c r="F24742">
        <v>300</v>
      </c>
      <c r="G24742" t="s">
        <v>1925</v>
      </c>
      <c r="H24742" t="s">
        <v>1926</v>
      </c>
      <c r="I24742">
        <v>8</v>
      </c>
      <c r="J24742" s="4">
        <v>690</v>
      </c>
      <c r="K24742">
        <f t="shared" si="386"/>
        <v>6.8999999999999997E-4</v>
      </c>
    </row>
    <row r="24743" spans="1:11" x14ac:dyDescent="0.2">
      <c r="A24743" t="s">
        <v>1817</v>
      </c>
      <c r="B24743" t="s">
        <v>2</v>
      </c>
      <c r="C24743">
        <v>699</v>
      </c>
      <c r="D24743" t="s">
        <v>2155</v>
      </c>
      <c r="E24743" t="s">
        <v>2026</v>
      </c>
      <c r="F24743">
        <v>300</v>
      </c>
      <c r="G24743" t="s">
        <v>1925</v>
      </c>
      <c r="H24743" t="s">
        <v>1926</v>
      </c>
      <c r="I24743">
        <v>8</v>
      </c>
      <c r="J24743" s="4">
        <v>699</v>
      </c>
      <c r="K24743">
        <f t="shared" si="386"/>
        <v>6.9899999999999997E-4</v>
      </c>
    </row>
    <row r="24744" spans="1:11" x14ac:dyDescent="0.2">
      <c r="A24744" t="s">
        <v>1817</v>
      </c>
      <c r="B24744" t="s">
        <v>2</v>
      </c>
      <c r="C24744">
        <v>708</v>
      </c>
      <c r="D24744" t="s">
        <v>2155</v>
      </c>
      <c r="E24744" t="s">
        <v>2026</v>
      </c>
      <c r="F24744">
        <v>300</v>
      </c>
      <c r="G24744" t="s">
        <v>1925</v>
      </c>
      <c r="H24744" t="s">
        <v>1926</v>
      </c>
      <c r="I24744">
        <v>8</v>
      </c>
      <c r="J24744" s="4">
        <v>708</v>
      </c>
      <c r="K24744">
        <f t="shared" si="386"/>
        <v>7.0799999999999997E-4</v>
      </c>
    </row>
    <row r="24745" spans="1:11" x14ac:dyDescent="0.2">
      <c r="A24745" t="s">
        <v>1817</v>
      </c>
      <c r="B24745" t="s">
        <v>2</v>
      </c>
      <c r="C24745">
        <v>706</v>
      </c>
      <c r="D24745" t="s">
        <v>2155</v>
      </c>
      <c r="E24745" t="s">
        <v>2026</v>
      </c>
      <c r="F24745">
        <v>300</v>
      </c>
      <c r="G24745" t="s">
        <v>1925</v>
      </c>
      <c r="H24745" t="s">
        <v>1926</v>
      </c>
      <c r="I24745">
        <v>8</v>
      </c>
      <c r="J24745" s="4">
        <v>706</v>
      </c>
      <c r="K24745">
        <f t="shared" si="386"/>
        <v>7.0599999999999992E-4</v>
      </c>
    </row>
    <row r="24746" spans="1:11" x14ac:dyDescent="0.2">
      <c r="A24746" t="s">
        <v>1817</v>
      </c>
      <c r="B24746" t="s">
        <v>2</v>
      </c>
      <c r="C24746">
        <v>695</v>
      </c>
      <c r="D24746" t="s">
        <v>2155</v>
      </c>
      <c r="E24746" t="s">
        <v>2026</v>
      </c>
      <c r="F24746">
        <v>300</v>
      </c>
      <c r="G24746" t="s">
        <v>1925</v>
      </c>
      <c r="H24746" t="s">
        <v>1926</v>
      </c>
      <c r="I24746">
        <v>8</v>
      </c>
      <c r="J24746" s="4">
        <v>695</v>
      </c>
      <c r="K24746">
        <f t="shared" si="386"/>
        <v>6.9499999999999998E-4</v>
      </c>
    </row>
    <row r="24747" spans="1:11" x14ac:dyDescent="0.2">
      <c r="A24747" t="s">
        <v>1817</v>
      </c>
      <c r="B24747" t="s">
        <v>2</v>
      </c>
      <c r="C24747">
        <v>700</v>
      </c>
      <c r="D24747" t="s">
        <v>2155</v>
      </c>
      <c r="E24747" t="s">
        <v>2026</v>
      </c>
      <c r="F24747">
        <v>300</v>
      </c>
      <c r="G24747" t="s">
        <v>1925</v>
      </c>
      <c r="H24747" t="s">
        <v>1926</v>
      </c>
      <c r="I24747">
        <v>8</v>
      </c>
      <c r="J24747" s="4">
        <v>700</v>
      </c>
      <c r="K24747">
        <f t="shared" si="386"/>
        <v>6.9999999999999999E-4</v>
      </c>
    </row>
    <row r="24748" spans="1:11" x14ac:dyDescent="0.2">
      <c r="A24748" t="s">
        <v>1817</v>
      </c>
      <c r="B24748" t="s">
        <v>2</v>
      </c>
      <c r="C24748">
        <v>702</v>
      </c>
      <c r="D24748" t="s">
        <v>2155</v>
      </c>
      <c r="E24748" t="s">
        <v>2026</v>
      </c>
      <c r="F24748">
        <v>300</v>
      </c>
      <c r="G24748" t="s">
        <v>1925</v>
      </c>
      <c r="H24748" t="s">
        <v>1926</v>
      </c>
      <c r="I24748">
        <v>8</v>
      </c>
      <c r="J24748" s="4">
        <v>702</v>
      </c>
      <c r="K24748">
        <f t="shared" si="386"/>
        <v>7.0199999999999993E-4</v>
      </c>
    </row>
    <row r="24749" spans="1:11" x14ac:dyDescent="0.2">
      <c r="A24749" t="s">
        <v>1817</v>
      </c>
      <c r="B24749" t="s">
        <v>2</v>
      </c>
      <c r="C24749">
        <v>703</v>
      </c>
      <c r="D24749" t="s">
        <v>2155</v>
      </c>
      <c r="E24749" t="s">
        <v>2026</v>
      </c>
      <c r="F24749">
        <v>300</v>
      </c>
      <c r="G24749" t="s">
        <v>1925</v>
      </c>
      <c r="H24749" t="s">
        <v>1926</v>
      </c>
      <c r="I24749">
        <v>8</v>
      </c>
      <c r="J24749" s="4">
        <v>703</v>
      </c>
      <c r="K24749">
        <f t="shared" si="386"/>
        <v>7.0299999999999996E-4</v>
      </c>
    </row>
    <row r="24750" spans="1:11" x14ac:dyDescent="0.2">
      <c r="A24750" t="s">
        <v>1817</v>
      </c>
      <c r="B24750" t="s">
        <v>2</v>
      </c>
      <c r="C24750">
        <v>696</v>
      </c>
      <c r="D24750" t="s">
        <v>2155</v>
      </c>
      <c r="E24750" t="s">
        <v>2026</v>
      </c>
      <c r="F24750">
        <v>300</v>
      </c>
      <c r="G24750" t="s">
        <v>1925</v>
      </c>
      <c r="H24750" t="s">
        <v>1926</v>
      </c>
      <c r="I24750">
        <v>8</v>
      </c>
      <c r="J24750" s="4">
        <v>696</v>
      </c>
      <c r="K24750">
        <f t="shared" si="386"/>
        <v>6.96E-4</v>
      </c>
    </row>
    <row r="24751" spans="1:11" x14ac:dyDescent="0.2">
      <c r="A24751" t="s">
        <v>1817</v>
      </c>
      <c r="B24751" t="s">
        <v>2</v>
      </c>
      <c r="C24751">
        <v>806</v>
      </c>
      <c r="D24751" t="s">
        <v>2155</v>
      </c>
      <c r="E24751" t="s">
        <v>2026</v>
      </c>
      <c r="F24751">
        <v>300</v>
      </c>
      <c r="G24751" t="s">
        <v>1925</v>
      </c>
      <c r="H24751" t="s">
        <v>1926</v>
      </c>
      <c r="I24751">
        <v>8</v>
      </c>
      <c r="J24751" s="4">
        <v>806</v>
      </c>
      <c r="K24751">
        <f t="shared" si="386"/>
        <v>8.0599999999999997E-4</v>
      </c>
    </row>
    <row r="24752" spans="1:11" x14ac:dyDescent="0.2">
      <c r="A24752" t="s">
        <v>1817</v>
      </c>
      <c r="B24752" t="s">
        <v>2</v>
      </c>
      <c r="C24752">
        <v>706</v>
      </c>
      <c r="D24752" t="s">
        <v>2155</v>
      </c>
      <c r="E24752" t="s">
        <v>2026</v>
      </c>
      <c r="F24752">
        <v>300</v>
      </c>
      <c r="G24752" t="s">
        <v>1925</v>
      </c>
      <c r="H24752" t="s">
        <v>1926</v>
      </c>
      <c r="I24752">
        <v>8</v>
      </c>
      <c r="J24752" s="4">
        <v>706</v>
      </c>
      <c r="K24752">
        <f t="shared" si="386"/>
        <v>7.0599999999999992E-4</v>
      </c>
    </row>
    <row r="24753" spans="1:11" x14ac:dyDescent="0.2">
      <c r="A24753" t="s">
        <v>1817</v>
      </c>
      <c r="B24753" t="s">
        <v>2</v>
      </c>
      <c r="C24753">
        <v>647</v>
      </c>
      <c r="D24753" t="s">
        <v>2155</v>
      </c>
      <c r="E24753" t="s">
        <v>2026</v>
      </c>
      <c r="F24753">
        <v>300</v>
      </c>
      <c r="G24753" t="s">
        <v>1925</v>
      </c>
      <c r="H24753" t="s">
        <v>1926</v>
      </c>
      <c r="I24753">
        <v>8</v>
      </c>
      <c r="J24753" s="4">
        <v>647</v>
      </c>
      <c r="K24753">
        <f t="shared" si="386"/>
        <v>6.4700000000000001E-4</v>
      </c>
    </row>
    <row r="24754" spans="1:11" x14ac:dyDescent="0.2">
      <c r="A24754" t="s">
        <v>1817</v>
      </c>
      <c r="B24754" t="s">
        <v>2</v>
      </c>
      <c r="C24754">
        <v>689</v>
      </c>
      <c r="D24754" t="s">
        <v>2155</v>
      </c>
      <c r="E24754" t="s">
        <v>2026</v>
      </c>
      <c r="F24754">
        <v>300</v>
      </c>
      <c r="G24754" t="s">
        <v>1925</v>
      </c>
      <c r="H24754" t="s">
        <v>1926</v>
      </c>
      <c r="I24754">
        <v>8</v>
      </c>
      <c r="J24754" s="4">
        <v>689</v>
      </c>
      <c r="K24754">
        <f t="shared" si="386"/>
        <v>6.8899999999999994E-4</v>
      </c>
    </row>
    <row r="24755" spans="1:11" x14ac:dyDescent="0.2">
      <c r="A24755" t="s">
        <v>1817</v>
      </c>
      <c r="B24755" t="s">
        <v>2</v>
      </c>
      <c r="C24755">
        <v>699</v>
      </c>
      <c r="D24755" t="s">
        <v>2155</v>
      </c>
      <c r="E24755" t="s">
        <v>2026</v>
      </c>
      <c r="F24755">
        <v>300</v>
      </c>
      <c r="G24755" t="s">
        <v>1925</v>
      </c>
      <c r="H24755" t="s">
        <v>1926</v>
      </c>
      <c r="I24755">
        <v>8</v>
      </c>
      <c r="J24755" s="4">
        <v>699</v>
      </c>
      <c r="K24755">
        <f t="shared" si="386"/>
        <v>6.9899999999999997E-4</v>
      </c>
    </row>
    <row r="24756" spans="1:11" x14ac:dyDescent="0.2">
      <c r="A24756" t="s">
        <v>1817</v>
      </c>
      <c r="B24756" t="s">
        <v>2</v>
      </c>
      <c r="C24756">
        <v>705</v>
      </c>
      <c r="D24756" t="s">
        <v>2155</v>
      </c>
      <c r="E24756" t="s">
        <v>2026</v>
      </c>
      <c r="F24756">
        <v>300</v>
      </c>
      <c r="G24756" t="s">
        <v>1925</v>
      </c>
      <c r="H24756" t="s">
        <v>1926</v>
      </c>
      <c r="I24756">
        <v>8</v>
      </c>
      <c r="J24756" s="4">
        <v>705</v>
      </c>
      <c r="K24756">
        <f t="shared" si="386"/>
        <v>7.0500000000000001E-4</v>
      </c>
    </row>
    <row r="24757" spans="1:11" x14ac:dyDescent="0.2">
      <c r="A24757" t="s">
        <v>1817</v>
      </c>
      <c r="B24757" t="s">
        <v>2</v>
      </c>
      <c r="C24757">
        <v>703</v>
      </c>
      <c r="D24757" t="s">
        <v>2155</v>
      </c>
      <c r="E24757" t="s">
        <v>2026</v>
      </c>
      <c r="F24757">
        <v>300</v>
      </c>
      <c r="G24757" t="s">
        <v>1925</v>
      </c>
      <c r="H24757" t="s">
        <v>1926</v>
      </c>
      <c r="I24757">
        <v>8</v>
      </c>
      <c r="J24757" s="4">
        <v>703</v>
      </c>
      <c r="K24757">
        <f t="shared" si="386"/>
        <v>7.0299999999999996E-4</v>
      </c>
    </row>
    <row r="24758" spans="1:11" x14ac:dyDescent="0.2">
      <c r="A24758" t="s">
        <v>1817</v>
      </c>
      <c r="B24758" t="s">
        <v>2</v>
      </c>
      <c r="C24758">
        <v>692</v>
      </c>
      <c r="D24758" t="s">
        <v>2155</v>
      </c>
      <c r="E24758" t="s">
        <v>2026</v>
      </c>
      <c r="F24758">
        <v>300</v>
      </c>
      <c r="G24758" t="s">
        <v>1925</v>
      </c>
      <c r="H24758" t="s">
        <v>1926</v>
      </c>
      <c r="I24758">
        <v>8</v>
      </c>
      <c r="J24758" s="4">
        <v>692</v>
      </c>
      <c r="K24758">
        <f t="shared" si="386"/>
        <v>6.9200000000000002E-4</v>
      </c>
    </row>
    <row r="24759" spans="1:11" x14ac:dyDescent="0.2">
      <c r="A24759" t="s">
        <v>1817</v>
      </c>
      <c r="B24759" t="s">
        <v>2</v>
      </c>
      <c r="C24759">
        <v>697</v>
      </c>
      <c r="D24759" t="s">
        <v>2155</v>
      </c>
      <c r="E24759" t="s">
        <v>2026</v>
      </c>
      <c r="F24759">
        <v>300</v>
      </c>
      <c r="G24759" t="s">
        <v>1925</v>
      </c>
      <c r="H24759" t="s">
        <v>1926</v>
      </c>
      <c r="I24759">
        <v>8</v>
      </c>
      <c r="J24759" s="4">
        <v>697</v>
      </c>
      <c r="K24759">
        <f t="shared" si="386"/>
        <v>6.9699999999999992E-4</v>
      </c>
    </row>
    <row r="24760" spans="1:11" x14ac:dyDescent="0.2">
      <c r="A24760" t="s">
        <v>1817</v>
      </c>
      <c r="B24760" t="s">
        <v>2</v>
      </c>
      <c r="C24760">
        <v>704</v>
      </c>
      <c r="D24760" t="s">
        <v>2155</v>
      </c>
      <c r="E24760" t="s">
        <v>2026</v>
      </c>
      <c r="F24760">
        <v>300</v>
      </c>
      <c r="G24760" t="s">
        <v>1925</v>
      </c>
      <c r="H24760" t="s">
        <v>1926</v>
      </c>
      <c r="I24760">
        <v>8</v>
      </c>
      <c r="J24760" s="4">
        <v>704</v>
      </c>
      <c r="K24760">
        <f t="shared" si="386"/>
        <v>7.0399999999999998E-4</v>
      </c>
    </row>
    <row r="24761" spans="1:11" x14ac:dyDescent="0.2">
      <c r="A24761" t="s">
        <v>1817</v>
      </c>
      <c r="B24761" t="s">
        <v>2</v>
      </c>
      <c r="C24761">
        <v>699</v>
      </c>
      <c r="D24761" t="s">
        <v>2155</v>
      </c>
      <c r="E24761" t="s">
        <v>2026</v>
      </c>
      <c r="F24761">
        <v>300</v>
      </c>
      <c r="G24761" t="s">
        <v>1925</v>
      </c>
      <c r="H24761" t="s">
        <v>1926</v>
      </c>
      <c r="I24761">
        <v>8</v>
      </c>
      <c r="J24761" s="4">
        <v>699</v>
      </c>
      <c r="K24761">
        <f t="shared" si="386"/>
        <v>6.9899999999999997E-4</v>
      </c>
    </row>
    <row r="24762" spans="1:11" x14ac:dyDescent="0.2">
      <c r="A24762" t="s">
        <v>1817</v>
      </c>
      <c r="B24762" t="s">
        <v>2</v>
      </c>
      <c r="C24762">
        <v>702</v>
      </c>
      <c r="D24762" t="s">
        <v>2155</v>
      </c>
      <c r="E24762" t="s">
        <v>2026</v>
      </c>
      <c r="F24762">
        <v>300</v>
      </c>
      <c r="G24762" t="s">
        <v>1925</v>
      </c>
      <c r="H24762" t="s">
        <v>1926</v>
      </c>
      <c r="I24762">
        <v>8</v>
      </c>
      <c r="J24762" s="4">
        <v>702</v>
      </c>
      <c r="K24762">
        <f t="shared" si="386"/>
        <v>7.0199999999999993E-4</v>
      </c>
    </row>
    <row r="24763" spans="1:11" x14ac:dyDescent="0.2">
      <c r="A24763" t="s">
        <v>1817</v>
      </c>
      <c r="B24763" t="s">
        <v>2</v>
      </c>
      <c r="C24763">
        <v>658</v>
      </c>
      <c r="D24763" t="s">
        <v>2155</v>
      </c>
      <c r="E24763" t="s">
        <v>2026</v>
      </c>
      <c r="F24763">
        <v>300</v>
      </c>
      <c r="G24763" t="s">
        <v>1925</v>
      </c>
      <c r="H24763" t="s">
        <v>1926</v>
      </c>
      <c r="I24763">
        <v>8</v>
      </c>
      <c r="J24763" s="4">
        <v>658</v>
      </c>
      <c r="K24763">
        <f t="shared" si="386"/>
        <v>6.5799999999999995E-4</v>
      </c>
    </row>
    <row r="24764" spans="1:11" x14ac:dyDescent="0.2">
      <c r="A24764" t="s">
        <v>1817</v>
      </c>
      <c r="B24764" t="s">
        <v>2</v>
      </c>
      <c r="C24764">
        <v>691</v>
      </c>
      <c r="D24764" t="s">
        <v>2155</v>
      </c>
      <c r="E24764" t="s">
        <v>2026</v>
      </c>
      <c r="F24764">
        <v>300</v>
      </c>
      <c r="G24764" t="s">
        <v>1925</v>
      </c>
      <c r="H24764" t="s">
        <v>1926</v>
      </c>
      <c r="I24764">
        <v>8</v>
      </c>
      <c r="J24764" s="4">
        <v>691</v>
      </c>
      <c r="K24764">
        <f t="shared" si="386"/>
        <v>6.9099999999999999E-4</v>
      </c>
    </row>
    <row r="24765" spans="1:11" x14ac:dyDescent="0.2">
      <c r="A24765" t="s">
        <v>1817</v>
      </c>
      <c r="B24765" t="s">
        <v>2</v>
      </c>
      <c r="C24765">
        <v>811</v>
      </c>
      <c r="D24765" t="s">
        <v>2155</v>
      </c>
      <c r="E24765" t="s">
        <v>2026</v>
      </c>
      <c r="F24765">
        <v>300</v>
      </c>
      <c r="G24765" t="s">
        <v>1925</v>
      </c>
      <c r="H24765" t="s">
        <v>1926</v>
      </c>
      <c r="I24765">
        <v>8</v>
      </c>
      <c r="J24765" s="4">
        <v>811</v>
      </c>
      <c r="K24765">
        <f t="shared" si="386"/>
        <v>8.1099999999999998E-4</v>
      </c>
    </row>
    <row r="24766" spans="1:11" x14ac:dyDescent="0.2">
      <c r="A24766" t="s">
        <v>1817</v>
      </c>
      <c r="B24766" t="s">
        <v>2</v>
      </c>
      <c r="C24766">
        <v>704</v>
      </c>
      <c r="D24766" t="s">
        <v>2155</v>
      </c>
      <c r="E24766" t="s">
        <v>2026</v>
      </c>
      <c r="F24766">
        <v>300</v>
      </c>
      <c r="G24766" t="s">
        <v>1925</v>
      </c>
      <c r="H24766" t="s">
        <v>1926</v>
      </c>
      <c r="I24766">
        <v>8</v>
      </c>
      <c r="J24766" s="4">
        <v>704</v>
      </c>
      <c r="K24766">
        <f t="shared" si="386"/>
        <v>7.0399999999999998E-4</v>
      </c>
    </row>
    <row r="24767" spans="1:11" x14ac:dyDescent="0.2">
      <c r="A24767" t="s">
        <v>1817</v>
      </c>
      <c r="B24767" t="s">
        <v>2</v>
      </c>
      <c r="C24767">
        <v>701</v>
      </c>
      <c r="D24767" t="s">
        <v>2155</v>
      </c>
      <c r="E24767" t="s">
        <v>2026</v>
      </c>
      <c r="F24767">
        <v>300</v>
      </c>
      <c r="G24767" t="s">
        <v>1925</v>
      </c>
      <c r="H24767" t="s">
        <v>1926</v>
      </c>
      <c r="I24767">
        <v>8</v>
      </c>
      <c r="J24767" s="4">
        <v>701</v>
      </c>
      <c r="K24767">
        <f t="shared" si="386"/>
        <v>7.0100000000000002E-4</v>
      </c>
    </row>
    <row r="24768" spans="1:11" x14ac:dyDescent="0.2">
      <c r="A24768" t="s">
        <v>1817</v>
      </c>
      <c r="B24768" t="s">
        <v>2</v>
      </c>
      <c r="C24768">
        <v>693</v>
      </c>
      <c r="D24768" t="s">
        <v>2155</v>
      </c>
      <c r="E24768" t="s">
        <v>2026</v>
      </c>
      <c r="F24768">
        <v>300</v>
      </c>
      <c r="G24768" t="s">
        <v>1925</v>
      </c>
      <c r="H24768" t="s">
        <v>1926</v>
      </c>
      <c r="I24768">
        <v>8</v>
      </c>
      <c r="J24768" s="4">
        <v>693</v>
      </c>
      <c r="K24768">
        <f t="shared" si="386"/>
        <v>6.9299999999999993E-4</v>
      </c>
    </row>
    <row r="24769" spans="1:11" x14ac:dyDescent="0.2">
      <c r="A24769" t="s">
        <v>1817</v>
      </c>
      <c r="B24769" t="s">
        <v>2</v>
      </c>
      <c r="C24769">
        <v>696</v>
      </c>
      <c r="D24769" t="s">
        <v>2155</v>
      </c>
      <c r="E24769" t="s">
        <v>2026</v>
      </c>
      <c r="F24769">
        <v>300</v>
      </c>
      <c r="G24769" t="s">
        <v>1925</v>
      </c>
      <c r="H24769" t="s">
        <v>1926</v>
      </c>
      <c r="I24769">
        <v>8</v>
      </c>
      <c r="J24769" s="4">
        <v>696</v>
      </c>
      <c r="K24769">
        <f t="shared" si="386"/>
        <v>6.96E-4</v>
      </c>
    </row>
    <row r="24770" spans="1:11" x14ac:dyDescent="0.2">
      <c r="A24770" t="s">
        <v>1817</v>
      </c>
      <c r="B24770" t="s">
        <v>2</v>
      </c>
      <c r="C24770">
        <v>655</v>
      </c>
      <c r="D24770" t="s">
        <v>2155</v>
      </c>
      <c r="E24770" t="s">
        <v>2026</v>
      </c>
      <c r="F24770">
        <v>300</v>
      </c>
      <c r="G24770" t="s">
        <v>1925</v>
      </c>
      <c r="H24770" t="s">
        <v>1926</v>
      </c>
      <c r="I24770">
        <v>8</v>
      </c>
      <c r="J24770" s="4">
        <v>655</v>
      </c>
      <c r="K24770">
        <f t="shared" si="386"/>
        <v>6.5499999999999998E-4</v>
      </c>
    </row>
    <row r="24771" spans="1:11" x14ac:dyDescent="0.2">
      <c r="A24771" t="s">
        <v>1817</v>
      </c>
      <c r="B24771" t="s">
        <v>2</v>
      </c>
      <c r="C24771">
        <v>911</v>
      </c>
      <c r="D24771" t="s">
        <v>2155</v>
      </c>
      <c r="E24771" t="s">
        <v>2026</v>
      </c>
      <c r="F24771">
        <v>300</v>
      </c>
      <c r="G24771" t="s">
        <v>1925</v>
      </c>
      <c r="H24771" t="s">
        <v>1926</v>
      </c>
      <c r="I24771">
        <v>8</v>
      </c>
      <c r="J24771" s="4">
        <v>911</v>
      </c>
      <c r="K24771">
        <f t="shared" ref="K24771:K24834" si="387">+J24771*0.000001</f>
        <v>9.1099999999999992E-4</v>
      </c>
    </row>
    <row r="24772" spans="1:11" x14ac:dyDescent="0.2">
      <c r="A24772" t="s">
        <v>1817</v>
      </c>
      <c r="B24772" t="s">
        <v>2</v>
      </c>
      <c r="C24772">
        <v>688</v>
      </c>
      <c r="D24772" t="s">
        <v>2155</v>
      </c>
      <c r="E24772" t="s">
        <v>2026</v>
      </c>
      <c r="F24772">
        <v>300</v>
      </c>
      <c r="G24772" t="s">
        <v>1925</v>
      </c>
      <c r="H24772" t="s">
        <v>1926</v>
      </c>
      <c r="I24772">
        <v>8</v>
      </c>
      <c r="J24772" s="4">
        <v>688</v>
      </c>
      <c r="K24772">
        <f t="shared" si="387"/>
        <v>6.8799999999999992E-4</v>
      </c>
    </row>
    <row r="24773" spans="1:11" x14ac:dyDescent="0.2">
      <c r="A24773" t="s">
        <v>1817</v>
      </c>
      <c r="B24773" t="s">
        <v>2</v>
      </c>
      <c r="C24773">
        <v>709</v>
      </c>
      <c r="D24773" t="s">
        <v>2155</v>
      </c>
      <c r="E24773" t="s">
        <v>2026</v>
      </c>
      <c r="F24773">
        <v>300</v>
      </c>
      <c r="G24773" t="s">
        <v>1925</v>
      </c>
      <c r="H24773" t="s">
        <v>1926</v>
      </c>
      <c r="I24773">
        <v>8</v>
      </c>
      <c r="J24773" s="4">
        <v>709</v>
      </c>
      <c r="K24773">
        <f t="shared" si="387"/>
        <v>7.0899999999999999E-4</v>
      </c>
    </row>
    <row r="24774" spans="1:11" x14ac:dyDescent="0.2">
      <c r="A24774" t="s">
        <v>1817</v>
      </c>
      <c r="B24774" t="s">
        <v>2</v>
      </c>
      <c r="C24774">
        <v>726</v>
      </c>
      <c r="D24774" t="s">
        <v>2155</v>
      </c>
      <c r="E24774" t="s">
        <v>2026</v>
      </c>
      <c r="F24774">
        <v>300</v>
      </c>
      <c r="G24774" t="s">
        <v>1925</v>
      </c>
      <c r="H24774" t="s">
        <v>1926</v>
      </c>
      <c r="I24774">
        <v>8</v>
      </c>
      <c r="J24774" s="4">
        <v>726</v>
      </c>
      <c r="K24774">
        <f t="shared" si="387"/>
        <v>7.2599999999999997E-4</v>
      </c>
    </row>
    <row r="24775" spans="1:11" x14ac:dyDescent="0.2">
      <c r="A24775" t="s">
        <v>1817</v>
      </c>
      <c r="B24775" t="s">
        <v>2</v>
      </c>
      <c r="C24775">
        <v>703</v>
      </c>
      <c r="D24775" t="s">
        <v>2155</v>
      </c>
      <c r="E24775" t="s">
        <v>2026</v>
      </c>
      <c r="F24775">
        <v>300</v>
      </c>
      <c r="G24775" t="s">
        <v>1925</v>
      </c>
      <c r="H24775" t="s">
        <v>1926</v>
      </c>
      <c r="I24775">
        <v>8</v>
      </c>
      <c r="J24775" s="4">
        <v>703</v>
      </c>
      <c r="K24775">
        <f t="shared" si="387"/>
        <v>7.0299999999999996E-4</v>
      </c>
    </row>
    <row r="24776" spans="1:11" x14ac:dyDescent="0.2">
      <c r="A24776" t="s">
        <v>1817</v>
      </c>
      <c r="B24776" t="s">
        <v>2</v>
      </c>
      <c r="C24776">
        <v>705</v>
      </c>
      <c r="D24776" t="s">
        <v>2155</v>
      </c>
      <c r="E24776" t="s">
        <v>2026</v>
      </c>
      <c r="F24776">
        <v>300</v>
      </c>
      <c r="G24776" t="s">
        <v>1925</v>
      </c>
      <c r="H24776" t="s">
        <v>1926</v>
      </c>
      <c r="I24776">
        <v>8</v>
      </c>
      <c r="J24776" s="4">
        <v>705</v>
      </c>
      <c r="K24776">
        <f t="shared" si="387"/>
        <v>7.0500000000000001E-4</v>
      </c>
    </row>
    <row r="24777" spans="1:11" x14ac:dyDescent="0.2">
      <c r="A24777" t="s">
        <v>1817</v>
      </c>
      <c r="B24777" t="s">
        <v>2</v>
      </c>
      <c r="C24777">
        <v>702</v>
      </c>
      <c r="D24777" t="s">
        <v>2155</v>
      </c>
      <c r="E24777" t="s">
        <v>2026</v>
      </c>
      <c r="F24777">
        <v>300</v>
      </c>
      <c r="G24777" t="s">
        <v>1925</v>
      </c>
      <c r="H24777" t="s">
        <v>1926</v>
      </c>
      <c r="I24777">
        <v>8</v>
      </c>
      <c r="J24777" s="4">
        <v>702</v>
      </c>
      <c r="K24777">
        <f t="shared" si="387"/>
        <v>7.0199999999999993E-4</v>
      </c>
    </row>
    <row r="24778" spans="1:11" x14ac:dyDescent="0.2">
      <c r="A24778" t="s">
        <v>1817</v>
      </c>
      <c r="B24778" t="s">
        <v>2</v>
      </c>
      <c r="C24778">
        <v>699</v>
      </c>
      <c r="D24778" t="s">
        <v>2155</v>
      </c>
      <c r="E24778" t="s">
        <v>2026</v>
      </c>
      <c r="F24778">
        <v>300</v>
      </c>
      <c r="G24778" t="s">
        <v>1925</v>
      </c>
      <c r="H24778" t="s">
        <v>1926</v>
      </c>
      <c r="I24778">
        <v>8</v>
      </c>
      <c r="J24778" s="4">
        <v>699</v>
      </c>
      <c r="K24778">
        <f t="shared" si="387"/>
        <v>6.9899999999999997E-4</v>
      </c>
    </row>
    <row r="24779" spans="1:11" x14ac:dyDescent="0.2">
      <c r="A24779" t="s">
        <v>1817</v>
      </c>
      <c r="B24779" t="s">
        <v>2</v>
      </c>
      <c r="C24779">
        <v>698</v>
      </c>
      <c r="D24779" t="s">
        <v>2155</v>
      </c>
      <c r="E24779" t="s">
        <v>2026</v>
      </c>
      <c r="F24779">
        <v>300</v>
      </c>
      <c r="G24779" t="s">
        <v>1925</v>
      </c>
      <c r="H24779" t="s">
        <v>1926</v>
      </c>
      <c r="I24779">
        <v>8</v>
      </c>
      <c r="J24779" s="4">
        <v>698</v>
      </c>
      <c r="K24779">
        <f t="shared" si="387"/>
        <v>6.9799999999999994E-4</v>
      </c>
    </row>
    <row r="24780" spans="1:11" x14ac:dyDescent="0.2">
      <c r="A24780" t="s">
        <v>1817</v>
      </c>
      <c r="B24780" t="s">
        <v>2</v>
      </c>
      <c r="C24780">
        <v>701</v>
      </c>
      <c r="D24780" t="s">
        <v>2155</v>
      </c>
      <c r="E24780" t="s">
        <v>2026</v>
      </c>
      <c r="F24780">
        <v>300</v>
      </c>
      <c r="G24780" t="s">
        <v>1925</v>
      </c>
      <c r="H24780" t="s">
        <v>1926</v>
      </c>
      <c r="I24780">
        <v>8</v>
      </c>
      <c r="J24780" s="4">
        <v>701</v>
      </c>
      <c r="K24780">
        <f t="shared" si="387"/>
        <v>7.0100000000000002E-4</v>
      </c>
    </row>
    <row r="24781" spans="1:11" x14ac:dyDescent="0.2">
      <c r="A24781" t="s">
        <v>1817</v>
      </c>
      <c r="B24781" t="s">
        <v>2</v>
      </c>
      <c r="C24781">
        <v>694</v>
      </c>
      <c r="D24781" t="s">
        <v>2155</v>
      </c>
      <c r="E24781" t="s">
        <v>2026</v>
      </c>
      <c r="F24781">
        <v>300</v>
      </c>
      <c r="G24781" t="s">
        <v>1925</v>
      </c>
      <c r="H24781" t="s">
        <v>1926</v>
      </c>
      <c r="I24781">
        <v>8</v>
      </c>
      <c r="J24781" s="4">
        <v>694</v>
      </c>
      <c r="K24781">
        <f t="shared" si="387"/>
        <v>6.9399999999999996E-4</v>
      </c>
    </row>
    <row r="24782" spans="1:11" x14ac:dyDescent="0.2">
      <c r="A24782" t="s">
        <v>1817</v>
      </c>
      <c r="B24782" t="s">
        <v>2</v>
      </c>
      <c r="C24782">
        <v>700</v>
      </c>
      <c r="D24782" t="s">
        <v>2155</v>
      </c>
      <c r="E24782" t="s">
        <v>2026</v>
      </c>
      <c r="F24782">
        <v>300</v>
      </c>
      <c r="G24782" t="s">
        <v>1925</v>
      </c>
      <c r="H24782" t="s">
        <v>1926</v>
      </c>
      <c r="I24782">
        <v>8</v>
      </c>
      <c r="J24782" s="4">
        <v>700</v>
      </c>
      <c r="K24782">
        <f t="shared" si="387"/>
        <v>6.9999999999999999E-4</v>
      </c>
    </row>
    <row r="24783" spans="1:11" x14ac:dyDescent="0.2">
      <c r="A24783" t="s">
        <v>1817</v>
      </c>
      <c r="B24783" t="s">
        <v>2</v>
      </c>
      <c r="C24783">
        <v>707</v>
      </c>
      <c r="D24783" t="s">
        <v>2155</v>
      </c>
      <c r="E24783" t="s">
        <v>2026</v>
      </c>
      <c r="F24783">
        <v>300</v>
      </c>
      <c r="G24783" t="s">
        <v>1925</v>
      </c>
      <c r="H24783" t="s">
        <v>1926</v>
      </c>
      <c r="I24783">
        <v>8</v>
      </c>
      <c r="J24783" s="4">
        <v>707</v>
      </c>
      <c r="K24783">
        <f t="shared" si="387"/>
        <v>7.0699999999999995E-4</v>
      </c>
    </row>
    <row r="24784" spans="1:11" x14ac:dyDescent="0.2">
      <c r="A24784" t="s">
        <v>1817</v>
      </c>
      <c r="B24784" t="s">
        <v>2</v>
      </c>
      <c r="C24784">
        <v>705</v>
      </c>
      <c r="D24784" t="s">
        <v>2155</v>
      </c>
      <c r="E24784" t="s">
        <v>2026</v>
      </c>
      <c r="F24784">
        <v>300</v>
      </c>
      <c r="G24784" t="s">
        <v>1925</v>
      </c>
      <c r="H24784" t="s">
        <v>1926</v>
      </c>
      <c r="I24784">
        <v>8</v>
      </c>
      <c r="J24784" s="4">
        <v>705</v>
      </c>
      <c r="K24784">
        <f t="shared" si="387"/>
        <v>7.0500000000000001E-4</v>
      </c>
    </row>
    <row r="24785" spans="1:11" x14ac:dyDescent="0.2">
      <c r="A24785" t="s">
        <v>1817</v>
      </c>
      <c r="B24785" t="s">
        <v>2</v>
      </c>
      <c r="C24785">
        <v>701</v>
      </c>
      <c r="D24785" t="s">
        <v>2155</v>
      </c>
      <c r="E24785" t="s">
        <v>2026</v>
      </c>
      <c r="F24785">
        <v>300</v>
      </c>
      <c r="G24785" t="s">
        <v>1925</v>
      </c>
      <c r="H24785" t="s">
        <v>1926</v>
      </c>
      <c r="I24785">
        <v>8</v>
      </c>
      <c r="J24785" s="4">
        <v>701</v>
      </c>
      <c r="K24785">
        <f t="shared" si="387"/>
        <v>7.0100000000000002E-4</v>
      </c>
    </row>
    <row r="24786" spans="1:11" x14ac:dyDescent="0.2">
      <c r="A24786" t="s">
        <v>1817</v>
      </c>
      <c r="B24786" t="s">
        <v>2</v>
      </c>
      <c r="C24786">
        <v>700</v>
      </c>
      <c r="D24786" t="s">
        <v>2155</v>
      </c>
      <c r="E24786" t="s">
        <v>2026</v>
      </c>
      <c r="F24786">
        <v>300</v>
      </c>
      <c r="G24786" t="s">
        <v>1925</v>
      </c>
      <c r="H24786" t="s">
        <v>1926</v>
      </c>
      <c r="I24786">
        <v>8</v>
      </c>
      <c r="J24786" s="4">
        <v>700</v>
      </c>
      <c r="K24786">
        <f t="shared" si="387"/>
        <v>6.9999999999999999E-4</v>
      </c>
    </row>
    <row r="24787" spans="1:11" x14ac:dyDescent="0.2">
      <c r="A24787" t="s">
        <v>1817</v>
      </c>
      <c r="B24787" t="s">
        <v>2</v>
      </c>
      <c r="C24787">
        <v>704</v>
      </c>
      <c r="D24787" t="s">
        <v>2155</v>
      </c>
      <c r="E24787" t="s">
        <v>2026</v>
      </c>
      <c r="F24787">
        <v>300</v>
      </c>
      <c r="G24787" t="s">
        <v>1925</v>
      </c>
      <c r="H24787" t="s">
        <v>1926</v>
      </c>
      <c r="I24787">
        <v>8</v>
      </c>
      <c r="J24787" s="4">
        <v>704</v>
      </c>
      <c r="K24787">
        <f t="shared" si="387"/>
        <v>7.0399999999999998E-4</v>
      </c>
    </row>
    <row r="24788" spans="1:11" x14ac:dyDescent="0.2">
      <c r="A24788" t="s">
        <v>1817</v>
      </c>
      <c r="B24788" t="s">
        <v>2</v>
      </c>
      <c r="C24788">
        <v>696</v>
      </c>
      <c r="D24788" t="s">
        <v>2155</v>
      </c>
      <c r="E24788" t="s">
        <v>2026</v>
      </c>
      <c r="F24788">
        <v>300</v>
      </c>
      <c r="G24788" t="s">
        <v>1925</v>
      </c>
      <c r="H24788" t="s">
        <v>1926</v>
      </c>
      <c r="I24788">
        <v>8</v>
      </c>
      <c r="J24788" s="4">
        <v>696</v>
      </c>
      <c r="K24788">
        <f t="shared" si="387"/>
        <v>6.96E-4</v>
      </c>
    </row>
    <row r="24789" spans="1:11" x14ac:dyDescent="0.2">
      <c r="A24789" t="s">
        <v>1817</v>
      </c>
      <c r="B24789" t="s">
        <v>2</v>
      </c>
      <c r="C24789">
        <v>704</v>
      </c>
      <c r="D24789" t="s">
        <v>2155</v>
      </c>
      <c r="E24789" t="s">
        <v>2026</v>
      </c>
      <c r="F24789">
        <v>300</v>
      </c>
      <c r="G24789" t="s">
        <v>1925</v>
      </c>
      <c r="H24789" t="s">
        <v>1926</v>
      </c>
      <c r="I24789">
        <v>8</v>
      </c>
      <c r="J24789" s="4">
        <v>704</v>
      </c>
      <c r="K24789">
        <f t="shared" si="387"/>
        <v>7.0399999999999998E-4</v>
      </c>
    </row>
    <row r="24790" spans="1:11" x14ac:dyDescent="0.2">
      <c r="A24790" t="s">
        <v>1817</v>
      </c>
      <c r="B24790" t="s">
        <v>2</v>
      </c>
      <c r="C24790">
        <v>703</v>
      </c>
      <c r="D24790" t="s">
        <v>2155</v>
      </c>
      <c r="E24790" t="s">
        <v>2026</v>
      </c>
      <c r="F24790">
        <v>300</v>
      </c>
      <c r="G24790" t="s">
        <v>1925</v>
      </c>
      <c r="H24790" t="s">
        <v>1926</v>
      </c>
      <c r="I24790">
        <v>8</v>
      </c>
      <c r="J24790" s="4">
        <v>703</v>
      </c>
      <c r="K24790">
        <f t="shared" si="387"/>
        <v>7.0299999999999996E-4</v>
      </c>
    </row>
    <row r="24791" spans="1:11" x14ac:dyDescent="0.2">
      <c r="A24791" t="s">
        <v>1817</v>
      </c>
      <c r="B24791" t="s">
        <v>2</v>
      </c>
      <c r="C24791">
        <v>701</v>
      </c>
      <c r="D24791" t="s">
        <v>2155</v>
      </c>
      <c r="E24791" t="s">
        <v>2026</v>
      </c>
      <c r="F24791">
        <v>300</v>
      </c>
      <c r="G24791" t="s">
        <v>1925</v>
      </c>
      <c r="H24791" t="s">
        <v>1926</v>
      </c>
      <c r="I24791">
        <v>8</v>
      </c>
      <c r="J24791" s="4">
        <v>701</v>
      </c>
      <c r="K24791">
        <f t="shared" si="387"/>
        <v>7.0100000000000002E-4</v>
      </c>
    </row>
    <row r="24792" spans="1:11" x14ac:dyDescent="0.2">
      <c r="A24792" t="s">
        <v>1817</v>
      </c>
      <c r="B24792" t="s">
        <v>2</v>
      </c>
      <c r="C24792">
        <v>795</v>
      </c>
      <c r="D24792" t="s">
        <v>2155</v>
      </c>
      <c r="E24792" t="s">
        <v>2026</v>
      </c>
      <c r="F24792">
        <v>300</v>
      </c>
      <c r="G24792" t="s">
        <v>1925</v>
      </c>
      <c r="H24792" t="s">
        <v>1926</v>
      </c>
      <c r="I24792">
        <v>8</v>
      </c>
      <c r="J24792" s="4">
        <v>795</v>
      </c>
      <c r="K24792">
        <f t="shared" si="387"/>
        <v>7.9499999999999992E-4</v>
      </c>
    </row>
    <row r="24793" spans="1:11" x14ac:dyDescent="0.2">
      <c r="A24793" t="s">
        <v>1817</v>
      </c>
      <c r="B24793" t="s">
        <v>2</v>
      </c>
      <c r="C24793">
        <v>695</v>
      </c>
      <c r="D24793" t="s">
        <v>2155</v>
      </c>
      <c r="E24793" t="s">
        <v>2026</v>
      </c>
      <c r="F24793">
        <v>300</v>
      </c>
      <c r="G24793" t="s">
        <v>1925</v>
      </c>
      <c r="H24793" t="s">
        <v>1926</v>
      </c>
      <c r="I24793">
        <v>8</v>
      </c>
      <c r="J24793" s="4">
        <v>695</v>
      </c>
      <c r="K24793">
        <f t="shared" si="387"/>
        <v>6.9499999999999998E-4</v>
      </c>
    </row>
    <row r="24794" spans="1:11" x14ac:dyDescent="0.2">
      <c r="A24794" t="s">
        <v>1817</v>
      </c>
      <c r="B24794" t="s">
        <v>2</v>
      </c>
      <c r="C24794">
        <v>702</v>
      </c>
      <c r="D24794" t="s">
        <v>2155</v>
      </c>
      <c r="E24794" t="s">
        <v>2026</v>
      </c>
      <c r="F24794">
        <v>300</v>
      </c>
      <c r="G24794" t="s">
        <v>1925</v>
      </c>
      <c r="H24794" t="s">
        <v>1926</v>
      </c>
      <c r="I24794">
        <v>8</v>
      </c>
      <c r="J24794" s="4">
        <v>702</v>
      </c>
      <c r="K24794">
        <f t="shared" si="387"/>
        <v>7.0199999999999993E-4</v>
      </c>
    </row>
    <row r="24795" spans="1:11" x14ac:dyDescent="0.2">
      <c r="A24795" t="s">
        <v>1817</v>
      </c>
      <c r="B24795" t="s">
        <v>2</v>
      </c>
      <c r="C24795">
        <v>705</v>
      </c>
      <c r="D24795" t="s">
        <v>2155</v>
      </c>
      <c r="E24795" t="s">
        <v>2026</v>
      </c>
      <c r="F24795">
        <v>300</v>
      </c>
      <c r="G24795" t="s">
        <v>1925</v>
      </c>
      <c r="H24795" t="s">
        <v>1926</v>
      </c>
      <c r="I24795">
        <v>8</v>
      </c>
      <c r="J24795" s="4">
        <v>705</v>
      </c>
      <c r="K24795">
        <f t="shared" si="387"/>
        <v>7.0500000000000001E-4</v>
      </c>
    </row>
    <row r="24796" spans="1:11" x14ac:dyDescent="0.2">
      <c r="A24796" t="s">
        <v>1817</v>
      </c>
      <c r="B24796" t="s">
        <v>2</v>
      </c>
      <c r="C24796">
        <v>695</v>
      </c>
      <c r="D24796" t="s">
        <v>2155</v>
      </c>
      <c r="E24796" t="s">
        <v>2026</v>
      </c>
      <c r="F24796">
        <v>300</v>
      </c>
      <c r="G24796" t="s">
        <v>1925</v>
      </c>
      <c r="H24796" t="s">
        <v>1926</v>
      </c>
      <c r="I24796">
        <v>8</v>
      </c>
      <c r="J24796" s="4">
        <v>695</v>
      </c>
      <c r="K24796">
        <f t="shared" si="387"/>
        <v>6.9499999999999998E-4</v>
      </c>
    </row>
    <row r="24797" spans="1:11" x14ac:dyDescent="0.2">
      <c r="A24797" t="s">
        <v>1817</v>
      </c>
      <c r="B24797" t="s">
        <v>2</v>
      </c>
      <c r="C24797">
        <v>711</v>
      </c>
      <c r="D24797" t="s">
        <v>2155</v>
      </c>
      <c r="E24797" t="s">
        <v>2026</v>
      </c>
      <c r="F24797">
        <v>300</v>
      </c>
      <c r="G24797" t="s">
        <v>1925</v>
      </c>
      <c r="H24797" t="s">
        <v>1926</v>
      </c>
      <c r="I24797">
        <v>8</v>
      </c>
      <c r="J24797" s="4">
        <v>711</v>
      </c>
      <c r="K24797">
        <f t="shared" si="387"/>
        <v>7.1099999999999994E-4</v>
      </c>
    </row>
    <row r="24798" spans="1:11" x14ac:dyDescent="0.2">
      <c r="A24798" t="s">
        <v>1817</v>
      </c>
      <c r="B24798" t="s">
        <v>2</v>
      </c>
      <c r="C24798">
        <v>688</v>
      </c>
      <c r="D24798" t="s">
        <v>2155</v>
      </c>
      <c r="E24798" t="s">
        <v>2026</v>
      </c>
      <c r="F24798">
        <v>300</v>
      </c>
      <c r="G24798" t="s">
        <v>1925</v>
      </c>
      <c r="H24798" t="s">
        <v>1926</v>
      </c>
      <c r="I24798">
        <v>8</v>
      </c>
      <c r="J24798" s="4">
        <v>688</v>
      </c>
      <c r="K24798">
        <f t="shared" si="387"/>
        <v>6.8799999999999992E-4</v>
      </c>
    </row>
    <row r="24799" spans="1:11" x14ac:dyDescent="0.2">
      <c r="A24799" t="s">
        <v>1817</v>
      </c>
      <c r="B24799" t="s">
        <v>2</v>
      </c>
      <c r="C24799">
        <v>694</v>
      </c>
      <c r="D24799" t="s">
        <v>2155</v>
      </c>
      <c r="E24799" t="s">
        <v>2026</v>
      </c>
      <c r="F24799">
        <v>300</v>
      </c>
      <c r="G24799" t="s">
        <v>1925</v>
      </c>
      <c r="H24799" t="s">
        <v>1926</v>
      </c>
      <c r="I24799">
        <v>8</v>
      </c>
      <c r="J24799" s="4">
        <v>694</v>
      </c>
      <c r="K24799">
        <f t="shared" si="387"/>
        <v>6.9399999999999996E-4</v>
      </c>
    </row>
    <row r="24800" spans="1:11" x14ac:dyDescent="0.2">
      <c r="A24800" t="s">
        <v>1817</v>
      </c>
      <c r="B24800" t="s">
        <v>2</v>
      </c>
      <c r="C24800">
        <v>700</v>
      </c>
      <c r="D24800" t="s">
        <v>2155</v>
      </c>
      <c r="E24800" t="s">
        <v>2026</v>
      </c>
      <c r="F24800">
        <v>300</v>
      </c>
      <c r="G24800" t="s">
        <v>1925</v>
      </c>
      <c r="H24800" t="s">
        <v>1926</v>
      </c>
      <c r="I24800">
        <v>8</v>
      </c>
      <c r="J24800" s="4">
        <v>700</v>
      </c>
      <c r="K24800">
        <f t="shared" si="387"/>
        <v>6.9999999999999999E-4</v>
      </c>
    </row>
    <row r="24801" spans="1:11" x14ac:dyDescent="0.2">
      <c r="A24801" t="s">
        <v>1817</v>
      </c>
      <c r="B24801" t="s">
        <v>2</v>
      </c>
      <c r="C24801">
        <v>699</v>
      </c>
      <c r="D24801" t="s">
        <v>2155</v>
      </c>
      <c r="E24801" t="s">
        <v>2026</v>
      </c>
      <c r="F24801">
        <v>300</v>
      </c>
      <c r="G24801" t="s">
        <v>1925</v>
      </c>
      <c r="H24801" t="s">
        <v>1926</v>
      </c>
      <c r="I24801">
        <v>8</v>
      </c>
      <c r="J24801" s="4">
        <v>699</v>
      </c>
      <c r="K24801">
        <f t="shared" si="387"/>
        <v>6.9899999999999997E-4</v>
      </c>
    </row>
    <row r="24802" spans="1:11" x14ac:dyDescent="0.2">
      <c r="A24802" t="s">
        <v>1818</v>
      </c>
      <c r="B24802" t="s">
        <v>2</v>
      </c>
      <c r="C24802">
        <v>953573</v>
      </c>
      <c r="D24802" t="s">
        <v>2155</v>
      </c>
      <c r="E24802" t="s">
        <v>2027</v>
      </c>
      <c r="F24802">
        <v>3000</v>
      </c>
      <c r="G24802" t="s">
        <v>1898</v>
      </c>
      <c r="H24802" t="s">
        <v>1899</v>
      </c>
      <c r="I24802">
        <v>10</v>
      </c>
      <c r="J24802" s="4">
        <v>953573</v>
      </c>
      <c r="K24802">
        <f t="shared" si="387"/>
        <v>0.953573</v>
      </c>
    </row>
    <row r="24803" spans="1:11" x14ac:dyDescent="0.2">
      <c r="A24803" t="s">
        <v>1818</v>
      </c>
      <c r="B24803" t="s">
        <v>2</v>
      </c>
      <c r="C24803">
        <v>957048</v>
      </c>
      <c r="D24803" t="s">
        <v>2155</v>
      </c>
      <c r="E24803" t="s">
        <v>2027</v>
      </c>
      <c r="F24803">
        <v>3000</v>
      </c>
      <c r="G24803" t="s">
        <v>1898</v>
      </c>
      <c r="H24803" t="s">
        <v>1899</v>
      </c>
      <c r="I24803">
        <v>10</v>
      </c>
      <c r="J24803" s="4">
        <v>957048</v>
      </c>
      <c r="K24803">
        <f t="shared" si="387"/>
        <v>0.95704800000000001</v>
      </c>
    </row>
    <row r="24804" spans="1:11" x14ac:dyDescent="0.2">
      <c r="A24804" t="s">
        <v>1818</v>
      </c>
      <c r="B24804" t="s">
        <v>2</v>
      </c>
      <c r="C24804">
        <v>918946</v>
      </c>
      <c r="D24804" t="s">
        <v>2155</v>
      </c>
      <c r="E24804" t="s">
        <v>2027</v>
      </c>
      <c r="F24804">
        <v>3000</v>
      </c>
      <c r="G24804" t="s">
        <v>1898</v>
      </c>
      <c r="H24804" t="s">
        <v>1899</v>
      </c>
      <c r="I24804">
        <v>10</v>
      </c>
      <c r="J24804" s="4">
        <v>918946</v>
      </c>
      <c r="K24804">
        <f t="shared" si="387"/>
        <v>0.91894599999999993</v>
      </c>
    </row>
    <row r="24805" spans="1:11" x14ac:dyDescent="0.2">
      <c r="A24805" t="s">
        <v>1818</v>
      </c>
      <c r="B24805" t="s">
        <v>2</v>
      </c>
      <c r="C24805">
        <v>1020895</v>
      </c>
      <c r="D24805" t="s">
        <v>2155</v>
      </c>
      <c r="E24805" t="s">
        <v>2027</v>
      </c>
      <c r="F24805">
        <v>3000</v>
      </c>
      <c r="G24805" t="s">
        <v>1898</v>
      </c>
      <c r="H24805" t="s">
        <v>1899</v>
      </c>
      <c r="I24805">
        <v>10</v>
      </c>
      <c r="J24805" s="4">
        <v>1020895</v>
      </c>
      <c r="K24805">
        <f t="shared" si="387"/>
        <v>1.0208949999999999</v>
      </c>
    </row>
    <row r="24806" spans="1:11" x14ac:dyDescent="0.2">
      <c r="A24806" t="s">
        <v>1818</v>
      </c>
      <c r="B24806" t="s">
        <v>2</v>
      </c>
      <c r="C24806">
        <v>921529</v>
      </c>
      <c r="D24806" t="s">
        <v>2155</v>
      </c>
      <c r="E24806" t="s">
        <v>2027</v>
      </c>
      <c r="F24806">
        <v>3000</v>
      </c>
      <c r="G24806" t="s">
        <v>1898</v>
      </c>
      <c r="H24806" t="s">
        <v>1899</v>
      </c>
      <c r="I24806">
        <v>10</v>
      </c>
      <c r="J24806" s="4">
        <v>921529</v>
      </c>
      <c r="K24806">
        <f t="shared" si="387"/>
        <v>0.92152899999999993</v>
      </c>
    </row>
    <row r="24807" spans="1:11" x14ac:dyDescent="0.2">
      <c r="A24807" t="s">
        <v>1818</v>
      </c>
      <c r="B24807" t="s">
        <v>2</v>
      </c>
      <c r="C24807">
        <v>922524</v>
      </c>
      <c r="D24807" t="s">
        <v>2155</v>
      </c>
      <c r="E24807" t="s">
        <v>2027</v>
      </c>
      <c r="F24807">
        <v>3000</v>
      </c>
      <c r="G24807" t="s">
        <v>1898</v>
      </c>
      <c r="H24807" t="s">
        <v>1899</v>
      </c>
      <c r="I24807">
        <v>10</v>
      </c>
      <c r="J24807" s="4">
        <v>922524</v>
      </c>
      <c r="K24807">
        <f t="shared" si="387"/>
        <v>0.92252400000000001</v>
      </c>
    </row>
    <row r="24808" spans="1:11" x14ac:dyDescent="0.2">
      <c r="A24808" t="s">
        <v>1818</v>
      </c>
      <c r="B24808" t="s">
        <v>2</v>
      </c>
      <c r="C24808">
        <v>921167</v>
      </c>
      <c r="D24808" t="s">
        <v>2155</v>
      </c>
      <c r="E24808" t="s">
        <v>2027</v>
      </c>
      <c r="F24808">
        <v>3000</v>
      </c>
      <c r="G24808" t="s">
        <v>1898</v>
      </c>
      <c r="H24808" t="s">
        <v>1899</v>
      </c>
      <c r="I24808">
        <v>10</v>
      </c>
      <c r="J24808" s="4">
        <v>921167</v>
      </c>
      <c r="K24808">
        <f t="shared" si="387"/>
        <v>0.92116699999999996</v>
      </c>
    </row>
    <row r="24809" spans="1:11" x14ac:dyDescent="0.2">
      <c r="A24809" t="s">
        <v>1818</v>
      </c>
      <c r="B24809" t="s">
        <v>2</v>
      </c>
      <c r="C24809">
        <v>1003208</v>
      </c>
      <c r="D24809" t="s">
        <v>2155</v>
      </c>
      <c r="E24809" t="s">
        <v>2027</v>
      </c>
      <c r="F24809">
        <v>3000</v>
      </c>
      <c r="G24809" t="s">
        <v>1898</v>
      </c>
      <c r="H24809" t="s">
        <v>1899</v>
      </c>
      <c r="I24809">
        <v>10</v>
      </c>
      <c r="J24809" s="4">
        <v>1003208</v>
      </c>
      <c r="K24809">
        <f t="shared" si="387"/>
        <v>1.0032079999999999</v>
      </c>
    </row>
    <row r="24810" spans="1:11" x14ac:dyDescent="0.2">
      <c r="A24810" t="s">
        <v>1818</v>
      </c>
      <c r="B24810" t="s">
        <v>2</v>
      </c>
      <c r="C24810">
        <v>910800</v>
      </c>
      <c r="D24810" t="s">
        <v>2155</v>
      </c>
      <c r="E24810" t="s">
        <v>2027</v>
      </c>
      <c r="F24810">
        <v>3000</v>
      </c>
      <c r="G24810" t="s">
        <v>1898</v>
      </c>
      <c r="H24810" t="s">
        <v>1899</v>
      </c>
      <c r="I24810">
        <v>10</v>
      </c>
      <c r="J24810" s="4">
        <v>910800</v>
      </c>
      <c r="K24810">
        <f t="shared" si="387"/>
        <v>0.91079999999999994</v>
      </c>
    </row>
    <row r="24811" spans="1:11" x14ac:dyDescent="0.2">
      <c r="A24811" t="s">
        <v>1818</v>
      </c>
      <c r="B24811" t="s">
        <v>2</v>
      </c>
      <c r="C24811">
        <v>927345</v>
      </c>
      <c r="D24811" t="s">
        <v>2155</v>
      </c>
      <c r="E24811" t="s">
        <v>2027</v>
      </c>
      <c r="F24811">
        <v>3000</v>
      </c>
      <c r="G24811" t="s">
        <v>1898</v>
      </c>
      <c r="H24811" t="s">
        <v>1899</v>
      </c>
      <c r="I24811">
        <v>10</v>
      </c>
      <c r="J24811" s="4">
        <v>927345</v>
      </c>
      <c r="K24811">
        <f t="shared" si="387"/>
        <v>0.92734499999999997</v>
      </c>
    </row>
    <row r="24812" spans="1:11" x14ac:dyDescent="0.2">
      <c r="A24812" t="s">
        <v>1818</v>
      </c>
      <c r="B24812" t="s">
        <v>2</v>
      </c>
      <c r="C24812">
        <v>925537</v>
      </c>
      <c r="D24812" t="s">
        <v>2155</v>
      </c>
      <c r="E24812" t="s">
        <v>2027</v>
      </c>
      <c r="F24812">
        <v>3000</v>
      </c>
      <c r="G24812" t="s">
        <v>1898</v>
      </c>
      <c r="H24812" t="s">
        <v>1899</v>
      </c>
      <c r="I24812">
        <v>10</v>
      </c>
      <c r="J24812" s="4">
        <v>925537</v>
      </c>
      <c r="K24812">
        <f t="shared" si="387"/>
        <v>0.92553699999999994</v>
      </c>
    </row>
    <row r="24813" spans="1:11" x14ac:dyDescent="0.2">
      <c r="A24813" t="s">
        <v>1818</v>
      </c>
      <c r="B24813" t="s">
        <v>2</v>
      </c>
      <c r="C24813">
        <v>936673</v>
      </c>
      <c r="D24813" t="s">
        <v>2155</v>
      </c>
      <c r="E24813" t="s">
        <v>2027</v>
      </c>
      <c r="F24813">
        <v>3000</v>
      </c>
      <c r="G24813" t="s">
        <v>1898</v>
      </c>
      <c r="H24813" t="s">
        <v>1899</v>
      </c>
      <c r="I24813">
        <v>10</v>
      </c>
      <c r="J24813" s="4">
        <v>936673</v>
      </c>
      <c r="K24813">
        <f t="shared" si="387"/>
        <v>0.93667299999999998</v>
      </c>
    </row>
    <row r="24814" spans="1:11" x14ac:dyDescent="0.2">
      <c r="A24814" t="s">
        <v>1818</v>
      </c>
      <c r="B24814" t="s">
        <v>2</v>
      </c>
      <c r="C24814">
        <v>924159</v>
      </c>
      <c r="D24814" t="s">
        <v>2155</v>
      </c>
      <c r="E24814" t="s">
        <v>2027</v>
      </c>
      <c r="F24814">
        <v>3000</v>
      </c>
      <c r="G24814" t="s">
        <v>1898</v>
      </c>
      <c r="H24814" t="s">
        <v>1899</v>
      </c>
      <c r="I24814">
        <v>10</v>
      </c>
      <c r="J24814" s="4">
        <v>924159</v>
      </c>
      <c r="K24814">
        <f t="shared" si="387"/>
        <v>0.92415899999999995</v>
      </c>
    </row>
    <row r="24815" spans="1:11" x14ac:dyDescent="0.2">
      <c r="A24815" t="s">
        <v>1818</v>
      </c>
      <c r="B24815" t="s">
        <v>2</v>
      </c>
      <c r="C24815">
        <v>936631</v>
      </c>
      <c r="D24815" t="s">
        <v>2155</v>
      </c>
      <c r="E24815" t="s">
        <v>2027</v>
      </c>
      <c r="F24815">
        <v>3000</v>
      </c>
      <c r="G24815" t="s">
        <v>1898</v>
      </c>
      <c r="H24815" t="s">
        <v>1899</v>
      </c>
      <c r="I24815">
        <v>10</v>
      </c>
      <c r="J24815" s="4">
        <v>936631</v>
      </c>
      <c r="K24815">
        <f t="shared" si="387"/>
        <v>0.93663099999999999</v>
      </c>
    </row>
    <row r="24816" spans="1:11" x14ac:dyDescent="0.2">
      <c r="A24816" t="s">
        <v>1818</v>
      </c>
      <c r="B24816" t="s">
        <v>2</v>
      </c>
      <c r="C24816">
        <v>927581</v>
      </c>
      <c r="D24816" t="s">
        <v>2155</v>
      </c>
      <c r="E24816" t="s">
        <v>2027</v>
      </c>
      <c r="F24816">
        <v>3000</v>
      </c>
      <c r="G24816" t="s">
        <v>1898</v>
      </c>
      <c r="H24816" t="s">
        <v>1899</v>
      </c>
      <c r="I24816">
        <v>10</v>
      </c>
      <c r="J24816" s="4">
        <v>927581</v>
      </c>
      <c r="K24816">
        <f t="shared" si="387"/>
        <v>0.92758099999999999</v>
      </c>
    </row>
    <row r="24817" spans="1:11" x14ac:dyDescent="0.2">
      <c r="A24817" t="s">
        <v>1818</v>
      </c>
      <c r="B24817" t="s">
        <v>2</v>
      </c>
      <c r="C24817">
        <v>924298</v>
      </c>
      <c r="D24817" t="s">
        <v>2155</v>
      </c>
      <c r="E24817" t="s">
        <v>2027</v>
      </c>
      <c r="F24817">
        <v>3000</v>
      </c>
      <c r="G24817" t="s">
        <v>1898</v>
      </c>
      <c r="H24817" t="s">
        <v>1899</v>
      </c>
      <c r="I24817">
        <v>10</v>
      </c>
      <c r="J24817" s="4">
        <v>924298</v>
      </c>
      <c r="K24817">
        <f t="shared" si="387"/>
        <v>0.92429799999999995</v>
      </c>
    </row>
    <row r="24818" spans="1:11" x14ac:dyDescent="0.2">
      <c r="A24818" t="s">
        <v>1818</v>
      </c>
      <c r="B24818" t="s">
        <v>2</v>
      </c>
      <c r="C24818">
        <v>948051</v>
      </c>
      <c r="D24818" t="s">
        <v>2155</v>
      </c>
      <c r="E24818" t="s">
        <v>2027</v>
      </c>
      <c r="F24818">
        <v>3000</v>
      </c>
      <c r="G24818" t="s">
        <v>1898</v>
      </c>
      <c r="H24818" t="s">
        <v>1899</v>
      </c>
      <c r="I24818">
        <v>10</v>
      </c>
      <c r="J24818" s="4">
        <v>948051</v>
      </c>
      <c r="K24818">
        <f t="shared" si="387"/>
        <v>0.94805099999999998</v>
      </c>
    </row>
    <row r="24819" spans="1:11" x14ac:dyDescent="0.2">
      <c r="A24819" t="s">
        <v>1818</v>
      </c>
      <c r="B24819" t="s">
        <v>2</v>
      </c>
      <c r="C24819">
        <v>1076710</v>
      </c>
      <c r="D24819" t="s">
        <v>2155</v>
      </c>
      <c r="E24819" t="s">
        <v>2027</v>
      </c>
      <c r="F24819">
        <v>3000</v>
      </c>
      <c r="G24819" t="s">
        <v>1898</v>
      </c>
      <c r="H24819" t="s">
        <v>1899</v>
      </c>
      <c r="I24819">
        <v>10</v>
      </c>
      <c r="J24819" s="4">
        <v>1076710</v>
      </c>
      <c r="K24819">
        <f t="shared" si="387"/>
        <v>1.0767100000000001</v>
      </c>
    </row>
    <row r="24820" spans="1:11" x14ac:dyDescent="0.2">
      <c r="A24820" t="s">
        <v>1818</v>
      </c>
      <c r="B24820" t="s">
        <v>2</v>
      </c>
      <c r="C24820">
        <v>1162517</v>
      </c>
      <c r="D24820" t="s">
        <v>2155</v>
      </c>
      <c r="E24820" t="s">
        <v>2027</v>
      </c>
      <c r="F24820">
        <v>3000</v>
      </c>
      <c r="G24820" t="s">
        <v>1898</v>
      </c>
      <c r="H24820" t="s">
        <v>1899</v>
      </c>
      <c r="I24820">
        <v>10</v>
      </c>
      <c r="J24820" s="4">
        <v>1162517</v>
      </c>
      <c r="K24820">
        <f t="shared" si="387"/>
        <v>1.162517</v>
      </c>
    </row>
    <row r="24821" spans="1:11" x14ac:dyDescent="0.2">
      <c r="A24821" t="s">
        <v>1818</v>
      </c>
      <c r="B24821" t="s">
        <v>2</v>
      </c>
      <c r="C24821">
        <v>1013380</v>
      </c>
      <c r="D24821" t="s">
        <v>2155</v>
      </c>
      <c r="E24821" t="s">
        <v>2027</v>
      </c>
      <c r="F24821">
        <v>3000</v>
      </c>
      <c r="G24821" t="s">
        <v>1898</v>
      </c>
      <c r="H24821" t="s">
        <v>1899</v>
      </c>
      <c r="I24821">
        <v>10</v>
      </c>
      <c r="J24821" s="4">
        <v>1013380</v>
      </c>
      <c r="K24821">
        <f t="shared" si="387"/>
        <v>1.0133799999999999</v>
      </c>
    </row>
    <row r="24822" spans="1:11" x14ac:dyDescent="0.2">
      <c r="A24822" t="s">
        <v>1818</v>
      </c>
      <c r="B24822" t="s">
        <v>2</v>
      </c>
      <c r="C24822">
        <v>1002639</v>
      </c>
      <c r="D24822" t="s">
        <v>2155</v>
      </c>
      <c r="E24822" t="s">
        <v>2027</v>
      </c>
      <c r="F24822">
        <v>3000</v>
      </c>
      <c r="G24822" t="s">
        <v>1898</v>
      </c>
      <c r="H24822" t="s">
        <v>1899</v>
      </c>
      <c r="I24822">
        <v>10</v>
      </c>
      <c r="J24822" s="4">
        <v>1002639</v>
      </c>
      <c r="K24822">
        <f t="shared" si="387"/>
        <v>1.0026390000000001</v>
      </c>
    </row>
    <row r="24823" spans="1:11" x14ac:dyDescent="0.2">
      <c r="A24823" t="s">
        <v>1818</v>
      </c>
      <c r="B24823" t="s">
        <v>2</v>
      </c>
      <c r="C24823">
        <v>917622</v>
      </c>
      <c r="D24823" t="s">
        <v>2155</v>
      </c>
      <c r="E24823" t="s">
        <v>2027</v>
      </c>
      <c r="F24823">
        <v>3000</v>
      </c>
      <c r="G24823" t="s">
        <v>1898</v>
      </c>
      <c r="H24823" t="s">
        <v>1899</v>
      </c>
      <c r="I24823">
        <v>10</v>
      </c>
      <c r="J24823" s="4">
        <v>917622</v>
      </c>
      <c r="K24823">
        <f t="shared" si="387"/>
        <v>0.91762199999999994</v>
      </c>
    </row>
    <row r="24824" spans="1:11" x14ac:dyDescent="0.2">
      <c r="A24824" t="s">
        <v>1818</v>
      </c>
      <c r="B24824" t="s">
        <v>2</v>
      </c>
      <c r="C24824">
        <v>919722</v>
      </c>
      <c r="D24824" t="s">
        <v>2155</v>
      </c>
      <c r="E24824" t="s">
        <v>2027</v>
      </c>
      <c r="F24824">
        <v>3000</v>
      </c>
      <c r="G24824" t="s">
        <v>1898</v>
      </c>
      <c r="H24824" t="s">
        <v>1899</v>
      </c>
      <c r="I24824">
        <v>10</v>
      </c>
      <c r="J24824" s="4">
        <v>919722</v>
      </c>
      <c r="K24824">
        <f t="shared" si="387"/>
        <v>0.91972199999999993</v>
      </c>
    </row>
    <row r="24825" spans="1:11" x14ac:dyDescent="0.2">
      <c r="A24825" t="s">
        <v>1818</v>
      </c>
      <c r="B24825" t="s">
        <v>2</v>
      </c>
      <c r="C24825">
        <v>923765</v>
      </c>
      <c r="D24825" t="s">
        <v>2155</v>
      </c>
      <c r="E24825" t="s">
        <v>2027</v>
      </c>
      <c r="F24825">
        <v>3000</v>
      </c>
      <c r="G24825" t="s">
        <v>1898</v>
      </c>
      <c r="H24825" t="s">
        <v>1899</v>
      </c>
      <c r="I24825">
        <v>10</v>
      </c>
      <c r="J24825" s="4">
        <v>923765</v>
      </c>
      <c r="K24825">
        <f t="shared" si="387"/>
        <v>0.92376499999999995</v>
      </c>
    </row>
    <row r="24826" spans="1:11" x14ac:dyDescent="0.2">
      <c r="A24826" t="s">
        <v>1818</v>
      </c>
      <c r="B24826" t="s">
        <v>2</v>
      </c>
      <c r="C24826">
        <v>940001</v>
      </c>
      <c r="D24826" t="s">
        <v>2155</v>
      </c>
      <c r="E24826" t="s">
        <v>2027</v>
      </c>
      <c r="F24826">
        <v>3000</v>
      </c>
      <c r="G24826" t="s">
        <v>1898</v>
      </c>
      <c r="H24826" t="s">
        <v>1899</v>
      </c>
      <c r="I24826">
        <v>10</v>
      </c>
      <c r="J24826" s="4">
        <v>940001</v>
      </c>
      <c r="K24826">
        <f t="shared" si="387"/>
        <v>0.94000099999999998</v>
      </c>
    </row>
    <row r="24827" spans="1:11" x14ac:dyDescent="0.2">
      <c r="A24827" t="s">
        <v>1818</v>
      </c>
      <c r="B24827" t="s">
        <v>2</v>
      </c>
      <c r="C24827">
        <v>924873</v>
      </c>
      <c r="D24827" t="s">
        <v>2155</v>
      </c>
      <c r="E24827" t="s">
        <v>2027</v>
      </c>
      <c r="F24827">
        <v>3000</v>
      </c>
      <c r="G24827" t="s">
        <v>1898</v>
      </c>
      <c r="H24827" t="s">
        <v>1899</v>
      </c>
      <c r="I24827">
        <v>10</v>
      </c>
      <c r="J24827" s="4">
        <v>924873</v>
      </c>
      <c r="K24827">
        <f t="shared" si="387"/>
        <v>0.92487299999999995</v>
      </c>
    </row>
    <row r="24828" spans="1:11" x14ac:dyDescent="0.2">
      <c r="A24828" t="s">
        <v>1818</v>
      </c>
      <c r="B24828" t="s">
        <v>2</v>
      </c>
      <c r="C24828">
        <v>918772</v>
      </c>
      <c r="D24828" t="s">
        <v>2155</v>
      </c>
      <c r="E24828" t="s">
        <v>2027</v>
      </c>
      <c r="F24828">
        <v>3000</v>
      </c>
      <c r="G24828" t="s">
        <v>1898</v>
      </c>
      <c r="H24828" t="s">
        <v>1899</v>
      </c>
      <c r="I24828">
        <v>10</v>
      </c>
      <c r="J24828" s="4">
        <v>918772</v>
      </c>
      <c r="K24828">
        <f t="shared" si="387"/>
        <v>0.91877199999999992</v>
      </c>
    </row>
    <row r="24829" spans="1:11" x14ac:dyDescent="0.2">
      <c r="A24829" t="s">
        <v>1818</v>
      </c>
      <c r="B24829" t="s">
        <v>2</v>
      </c>
      <c r="C24829">
        <v>937536</v>
      </c>
      <c r="D24829" t="s">
        <v>2155</v>
      </c>
      <c r="E24829" t="s">
        <v>2027</v>
      </c>
      <c r="F24829">
        <v>3000</v>
      </c>
      <c r="G24829" t="s">
        <v>1898</v>
      </c>
      <c r="H24829" t="s">
        <v>1899</v>
      </c>
      <c r="I24829">
        <v>10</v>
      </c>
      <c r="J24829" s="4">
        <v>937536</v>
      </c>
      <c r="K24829">
        <f t="shared" si="387"/>
        <v>0.93753599999999992</v>
      </c>
    </row>
    <row r="24830" spans="1:11" x14ac:dyDescent="0.2">
      <c r="A24830" t="s">
        <v>1818</v>
      </c>
      <c r="B24830" t="s">
        <v>2</v>
      </c>
      <c r="C24830">
        <v>1045814</v>
      </c>
      <c r="D24830" t="s">
        <v>2155</v>
      </c>
      <c r="E24830" t="s">
        <v>2027</v>
      </c>
      <c r="F24830">
        <v>3000</v>
      </c>
      <c r="G24830" t="s">
        <v>1898</v>
      </c>
      <c r="H24830" t="s">
        <v>1899</v>
      </c>
      <c r="I24830">
        <v>10</v>
      </c>
      <c r="J24830" s="4">
        <v>1045814</v>
      </c>
      <c r="K24830">
        <f t="shared" si="387"/>
        <v>1.045814</v>
      </c>
    </row>
    <row r="24831" spans="1:11" x14ac:dyDescent="0.2">
      <c r="A24831" t="s">
        <v>1818</v>
      </c>
      <c r="B24831" t="s">
        <v>2</v>
      </c>
      <c r="C24831">
        <v>921686</v>
      </c>
      <c r="D24831" t="s">
        <v>2155</v>
      </c>
      <c r="E24831" t="s">
        <v>2027</v>
      </c>
      <c r="F24831">
        <v>3000</v>
      </c>
      <c r="G24831" t="s">
        <v>1898</v>
      </c>
      <c r="H24831" t="s">
        <v>1899</v>
      </c>
      <c r="I24831">
        <v>10</v>
      </c>
      <c r="J24831" s="4">
        <v>921686</v>
      </c>
      <c r="K24831">
        <f t="shared" si="387"/>
        <v>0.92168600000000001</v>
      </c>
    </row>
    <row r="24832" spans="1:11" x14ac:dyDescent="0.2">
      <c r="A24832" t="s">
        <v>1819</v>
      </c>
      <c r="B24832" t="s">
        <v>2</v>
      </c>
      <c r="C24832">
        <v>1007448</v>
      </c>
      <c r="D24832" t="s">
        <v>2155</v>
      </c>
      <c r="E24832" t="s">
        <v>2028</v>
      </c>
      <c r="F24832">
        <v>3000</v>
      </c>
      <c r="G24832" t="s">
        <v>1901</v>
      </c>
      <c r="H24832" t="s">
        <v>1902</v>
      </c>
      <c r="I24832">
        <v>12</v>
      </c>
      <c r="J24832" s="4">
        <v>1007448</v>
      </c>
      <c r="K24832">
        <f t="shared" si="387"/>
        <v>1.0074479999999999</v>
      </c>
    </row>
    <row r="24833" spans="1:11" x14ac:dyDescent="0.2">
      <c r="A24833" t="s">
        <v>1819</v>
      </c>
      <c r="B24833" t="s">
        <v>2</v>
      </c>
      <c r="C24833">
        <v>1019305</v>
      </c>
      <c r="D24833" t="s">
        <v>2155</v>
      </c>
      <c r="E24833" t="s">
        <v>2028</v>
      </c>
      <c r="F24833">
        <v>3000</v>
      </c>
      <c r="G24833" t="s">
        <v>1901</v>
      </c>
      <c r="H24833" t="s">
        <v>1902</v>
      </c>
      <c r="I24833">
        <v>12</v>
      </c>
      <c r="J24833" s="4">
        <v>1019305</v>
      </c>
      <c r="K24833">
        <f t="shared" si="387"/>
        <v>1.0193049999999999</v>
      </c>
    </row>
    <row r="24834" spans="1:11" x14ac:dyDescent="0.2">
      <c r="A24834" t="s">
        <v>1819</v>
      </c>
      <c r="B24834" t="s">
        <v>2</v>
      </c>
      <c r="C24834">
        <v>1011388</v>
      </c>
      <c r="D24834" t="s">
        <v>2155</v>
      </c>
      <c r="E24834" t="s">
        <v>2028</v>
      </c>
      <c r="F24834">
        <v>3000</v>
      </c>
      <c r="G24834" t="s">
        <v>1901</v>
      </c>
      <c r="H24834" t="s">
        <v>1902</v>
      </c>
      <c r="I24834">
        <v>12</v>
      </c>
      <c r="J24834" s="4">
        <v>1011388</v>
      </c>
      <c r="K24834">
        <f t="shared" si="387"/>
        <v>1.011388</v>
      </c>
    </row>
    <row r="24835" spans="1:11" x14ac:dyDescent="0.2">
      <c r="A24835" t="s">
        <v>1819</v>
      </c>
      <c r="B24835" t="s">
        <v>2</v>
      </c>
      <c r="C24835">
        <v>1065800</v>
      </c>
      <c r="D24835" t="s">
        <v>2155</v>
      </c>
      <c r="E24835" t="s">
        <v>2028</v>
      </c>
      <c r="F24835">
        <v>3000</v>
      </c>
      <c r="G24835" t="s">
        <v>1901</v>
      </c>
      <c r="H24835" t="s">
        <v>1902</v>
      </c>
      <c r="I24835">
        <v>12</v>
      </c>
      <c r="J24835" s="4">
        <v>1065800</v>
      </c>
      <c r="K24835">
        <f t="shared" ref="K24835:K24898" si="388">+J24835*0.000001</f>
        <v>1.0657999999999999</v>
      </c>
    </row>
    <row r="24836" spans="1:11" x14ac:dyDescent="0.2">
      <c r="A24836" t="s">
        <v>1819</v>
      </c>
      <c r="B24836" t="s">
        <v>2</v>
      </c>
      <c r="C24836">
        <v>1025473</v>
      </c>
      <c r="D24836" t="s">
        <v>2155</v>
      </c>
      <c r="E24836" t="s">
        <v>2028</v>
      </c>
      <c r="F24836">
        <v>3000</v>
      </c>
      <c r="G24836" t="s">
        <v>1901</v>
      </c>
      <c r="H24836" t="s">
        <v>1902</v>
      </c>
      <c r="I24836">
        <v>12</v>
      </c>
      <c r="J24836" s="4">
        <v>1025473</v>
      </c>
      <c r="K24836">
        <f t="shared" si="388"/>
        <v>1.0254729999999999</v>
      </c>
    </row>
    <row r="24837" spans="1:11" x14ac:dyDescent="0.2">
      <c r="A24837" t="s">
        <v>1819</v>
      </c>
      <c r="B24837" t="s">
        <v>2</v>
      </c>
      <c r="C24837">
        <v>1055046</v>
      </c>
      <c r="D24837" t="s">
        <v>2155</v>
      </c>
      <c r="E24837" t="s">
        <v>2028</v>
      </c>
      <c r="F24837">
        <v>3000</v>
      </c>
      <c r="G24837" t="s">
        <v>1901</v>
      </c>
      <c r="H24837" t="s">
        <v>1902</v>
      </c>
      <c r="I24837">
        <v>12</v>
      </c>
      <c r="J24837" s="4">
        <v>1055046</v>
      </c>
      <c r="K24837">
        <f t="shared" si="388"/>
        <v>1.0550459999999999</v>
      </c>
    </row>
    <row r="24838" spans="1:11" x14ac:dyDescent="0.2">
      <c r="A24838" t="s">
        <v>1819</v>
      </c>
      <c r="B24838" t="s">
        <v>2</v>
      </c>
      <c r="C24838">
        <v>1051705</v>
      </c>
      <c r="D24838" t="s">
        <v>2155</v>
      </c>
      <c r="E24838" t="s">
        <v>2028</v>
      </c>
      <c r="F24838">
        <v>3000</v>
      </c>
      <c r="G24838" t="s">
        <v>1901</v>
      </c>
      <c r="H24838" t="s">
        <v>1902</v>
      </c>
      <c r="I24838">
        <v>12</v>
      </c>
      <c r="J24838" s="4">
        <v>1051705</v>
      </c>
      <c r="K24838">
        <f t="shared" si="388"/>
        <v>1.0517049999999999</v>
      </c>
    </row>
    <row r="24839" spans="1:11" x14ac:dyDescent="0.2">
      <c r="A24839" t="s">
        <v>1819</v>
      </c>
      <c r="B24839" t="s">
        <v>2</v>
      </c>
      <c r="C24839">
        <v>995694</v>
      </c>
      <c r="D24839" t="s">
        <v>2155</v>
      </c>
      <c r="E24839" t="s">
        <v>2028</v>
      </c>
      <c r="F24839">
        <v>3000</v>
      </c>
      <c r="G24839" t="s">
        <v>1901</v>
      </c>
      <c r="H24839" t="s">
        <v>1902</v>
      </c>
      <c r="I24839">
        <v>12</v>
      </c>
      <c r="J24839" s="4">
        <v>995694</v>
      </c>
      <c r="K24839">
        <f t="shared" si="388"/>
        <v>0.99569399999999997</v>
      </c>
    </row>
    <row r="24840" spans="1:11" x14ac:dyDescent="0.2">
      <c r="A24840" t="s">
        <v>1819</v>
      </c>
      <c r="B24840" t="s">
        <v>2</v>
      </c>
      <c r="C24840">
        <v>1024577</v>
      </c>
      <c r="D24840" t="s">
        <v>2155</v>
      </c>
      <c r="E24840" t="s">
        <v>2028</v>
      </c>
      <c r="F24840">
        <v>3000</v>
      </c>
      <c r="G24840" t="s">
        <v>1901</v>
      </c>
      <c r="H24840" t="s">
        <v>1902</v>
      </c>
      <c r="I24840">
        <v>12</v>
      </c>
      <c r="J24840" s="4">
        <v>1024577</v>
      </c>
      <c r="K24840">
        <f t="shared" si="388"/>
        <v>1.0245769999999998</v>
      </c>
    </row>
    <row r="24841" spans="1:11" x14ac:dyDescent="0.2">
      <c r="A24841" t="s">
        <v>1819</v>
      </c>
      <c r="B24841" t="s">
        <v>2</v>
      </c>
      <c r="C24841">
        <v>1006885</v>
      </c>
      <c r="D24841" t="s">
        <v>2155</v>
      </c>
      <c r="E24841" t="s">
        <v>2028</v>
      </c>
      <c r="F24841">
        <v>3000</v>
      </c>
      <c r="G24841" t="s">
        <v>1901</v>
      </c>
      <c r="H24841" t="s">
        <v>1902</v>
      </c>
      <c r="I24841">
        <v>12</v>
      </c>
      <c r="J24841" s="4">
        <v>1006885</v>
      </c>
      <c r="K24841">
        <f t="shared" si="388"/>
        <v>1.006885</v>
      </c>
    </row>
    <row r="24842" spans="1:11" x14ac:dyDescent="0.2">
      <c r="A24842" t="s">
        <v>1819</v>
      </c>
      <c r="B24842" t="s">
        <v>2</v>
      </c>
      <c r="C24842">
        <v>1008169</v>
      </c>
      <c r="D24842" t="s">
        <v>2155</v>
      </c>
      <c r="E24842" t="s">
        <v>2028</v>
      </c>
      <c r="F24842">
        <v>3000</v>
      </c>
      <c r="G24842" t="s">
        <v>1901</v>
      </c>
      <c r="H24842" t="s">
        <v>1902</v>
      </c>
      <c r="I24842">
        <v>12</v>
      </c>
      <c r="J24842" s="4">
        <v>1008169</v>
      </c>
      <c r="K24842">
        <f t="shared" si="388"/>
        <v>1.0081689999999999</v>
      </c>
    </row>
    <row r="24843" spans="1:11" x14ac:dyDescent="0.2">
      <c r="A24843" t="s">
        <v>1819</v>
      </c>
      <c r="B24843" t="s">
        <v>2</v>
      </c>
      <c r="C24843">
        <v>1026440</v>
      </c>
      <c r="D24843" t="s">
        <v>2155</v>
      </c>
      <c r="E24843" t="s">
        <v>2028</v>
      </c>
      <c r="F24843">
        <v>3000</v>
      </c>
      <c r="G24843" t="s">
        <v>1901</v>
      </c>
      <c r="H24843" t="s">
        <v>1902</v>
      </c>
      <c r="I24843">
        <v>12</v>
      </c>
      <c r="J24843" s="4">
        <v>1026440</v>
      </c>
      <c r="K24843">
        <f t="shared" si="388"/>
        <v>1.02644</v>
      </c>
    </row>
    <row r="24844" spans="1:11" x14ac:dyDescent="0.2">
      <c r="A24844" t="s">
        <v>1819</v>
      </c>
      <c r="B24844" t="s">
        <v>2</v>
      </c>
      <c r="C24844">
        <v>1032953</v>
      </c>
      <c r="D24844" t="s">
        <v>2155</v>
      </c>
      <c r="E24844" t="s">
        <v>2028</v>
      </c>
      <c r="F24844">
        <v>3000</v>
      </c>
      <c r="G24844" t="s">
        <v>1901</v>
      </c>
      <c r="H24844" t="s">
        <v>1902</v>
      </c>
      <c r="I24844">
        <v>12</v>
      </c>
      <c r="J24844" s="4">
        <v>1032953</v>
      </c>
      <c r="K24844">
        <f t="shared" si="388"/>
        <v>1.032953</v>
      </c>
    </row>
    <row r="24845" spans="1:11" x14ac:dyDescent="0.2">
      <c r="A24845" t="s">
        <v>1819</v>
      </c>
      <c r="B24845" t="s">
        <v>2</v>
      </c>
      <c r="C24845">
        <v>1025867</v>
      </c>
      <c r="D24845" t="s">
        <v>2155</v>
      </c>
      <c r="E24845" t="s">
        <v>2028</v>
      </c>
      <c r="F24845">
        <v>3000</v>
      </c>
      <c r="G24845" t="s">
        <v>1901</v>
      </c>
      <c r="H24845" t="s">
        <v>1902</v>
      </c>
      <c r="I24845">
        <v>12</v>
      </c>
      <c r="J24845" s="4">
        <v>1025867</v>
      </c>
      <c r="K24845">
        <f t="shared" si="388"/>
        <v>1.0258669999999999</v>
      </c>
    </row>
    <row r="24846" spans="1:11" x14ac:dyDescent="0.2">
      <c r="A24846" t="s">
        <v>1819</v>
      </c>
      <c r="B24846" t="s">
        <v>2</v>
      </c>
      <c r="C24846">
        <v>1051805</v>
      </c>
      <c r="D24846" t="s">
        <v>2155</v>
      </c>
      <c r="E24846" t="s">
        <v>2028</v>
      </c>
      <c r="F24846">
        <v>3000</v>
      </c>
      <c r="G24846" t="s">
        <v>1901</v>
      </c>
      <c r="H24846" t="s">
        <v>1902</v>
      </c>
      <c r="I24846">
        <v>12</v>
      </c>
      <c r="J24846" s="4">
        <v>1051805</v>
      </c>
      <c r="K24846">
        <f t="shared" si="388"/>
        <v>1.0518049999999999</v>
      </c>
    </row>
    <row r="24847" spans="1:11" x14ac:dyDescent="0.2">
      <c r="A24847" t="s">
        <v>1819</v>
      </c>
      <c r="B24847" t="s">
        <v>2</v>
      </c>
      <c r="C24847">
        <v>1009157</v>
      </c>
      <c r="D24847" t="s">
        <v>2155</v>
      </c>
      <c r="E24847" t="s">
        <v>2028</v>
      </c>
      <c r="F24847">
        <v>3000</v>
      </c>
      <c r="G24847" t="s">
        <v>1901</v>
      </c>
      <c r="H24847" t="s">
        <v>1902</v>
      </c>
      <c r="I24847">
        <v>12</v>
      </c>
      <c r="J24847" s="4">
        <v>1009157</v>
      </c>
      <c r="K24847">
        <f t="shared" si="388"/>
        <v>1.0091569999999999</v>
      </c>
    </row>
    <row r="24848" spans="1:11" x14ac:dyDescent="0.2">
      <c r="A24848" t="s">
        <v>1819</v>
      </c>
      <c r="B24848" t="s">
        <v>2</v>
      </c>
      <c r="C24848">
        <v>1016216</v>
      </c>
      <c r="D24848" t="s">
        <v>2155</v>
      </c>
      <c r="E24848" t="s">
        <v>2028</v>
      </c>
      <c r="F24848">
        <v>3000</v>
      </c>
      <c r="G24848" t="s">
        <v>1901</v>
      </c>
      <c r="H24848" t="s">
        <v>1902</v>
      </c>
      <c r="I24848">
        <v>12</v>
      </c>
      <c r="J24848" s="4">
        <v>1016216</v>
      </c>
      <c r="K24848">
        <f t="shared" si="388"/>
        <v>1.016216</v>
      </c>
    </row>
    <row r="24849" spans="1:11" x14ac:dyDescent="0.2">
      <c r="A24849" t="s">
        <v>1819</v>
      </c>
      <c r="B24849" t="s">
        <v>2</v>
      </c>
      <c r="C24849">
        <v>1001857</v>
      </c>
      <c r="D24849" t="s">
        <v>2155</v>
      </c>
      <c r="E24849" t="s">
        <v>2028</v>
      </c>
      <c r="F24849">
        <v>3000</v>
      </c>
      <c r="G24849" t="s">
        <v>1901</v>
      </c>
      <c r="H24849" t="s">
        <v>1902</v>
      </c>
      <c r="I24849">
        <v>12</v>
      </c>
      <c r="J24849" s="4">
        <v>1001857</v>
      </c>
      <c r="K24849">
        <f t="shared" si="388"/>
        <v>1.001857</v>
      </c>
    </row>
    <row r="24850" spans="1:11" x14ac:dyDescent="0.2">
      <c r="A24850" t="s">
        <v>1819</v>
      </c>
      <c r="B24850" t="s">
        <v>2</v>
      </c>
      <c r="C24850">
        <v>983468</v>
      </c>
      <c r="D24850" t="s">
        <v>2155</v>
      </c>
      <c r="E24850" t="s">
        <v>2028</v>
      </c>
      <c r="F24850">
        <v>3000</v>
      </c>
      <c r="G24850" t="s">
        <v>1901</v>
      </c>
      <c r="H24850" t="s">
        <v>1902</v>
      </c>
      <c r="I24850">
        <v>12</v>
      </c>
      <c r="J24850" s="4">
        <v>983468</v>
      </c>
      <c r="K24850">
        <f t="shared" si="388"/>
        <v>0.98346800000000001</v>
      </c>
    </row>
    <row r="24851" spans="1:11" x14ac:dyDescent="0.2">
      <c r="A24851" t="s">
        <v>1819</v>
      </c>
      <c r="B24851" t="s">
        <v>2</v>
      </c>
      <c r="C24851">
        <v>1001369</v>
      </c>
      <c r="D24851" t="s">
        <v>2155</v>
      </c>
      <c r="E24851" t="s">
        <v>2028</v>
      </c>
      <c r="F24851">
        <v>3000</v>
      </c>
      <c r="G24851" t="s">
        <v>1901</v>
      </c>
      <c r="H24851" t="s">
        <v>1902</v>
      </c>
      <c r="I24851">
        <v>12</v>
      </c>
      <c r="J24851" s="4">
        <v>1001369</v>
      </c>
      <c r="K24851">
        <f t="shared" si="388"/>
        <v>1.001369</v>
      </c>
    </row>
    <row r="24852" spans="1:11" x14ac:dyDescent="0.2">
      <c r="A24852" t="s">
        <v>1819</v>
      </c>
      <c r="B24852" t="s">
        <v>2</v>
      </c>
      <c r="C24852">
        <v>1014105</v>
      </c>
      <c r="D24852" t="s">
        <v>2155</v>
      </c>
      <c r="E24852" t="s">
        <v>2028</v>
      </c>
      <c r="F24852">
        <v>3000</v>
      </c>
      <c r="G24852" t="s">
        <v>1901</v>
      </c>
      <c r="H24852" t="s">
        <v>1902</v>
      </c>
      <c r="I24852">
        <v>12</v>
      </c>
      <c r="J24852" s="4">
        <v>1014105</v>
      </c>
      <c r="K24852">
        <f t="shared" si="388"/>
        <v>1.014105</v>
      </c>
    </row>
    <row r="24853" spans="1:11" x14ac:dyDescent="0.2">
      <c r="A24853" t="s">
        <v>1819</v>
      </c>
      <c r="B24853" t="s">
        <v>2</v>
      </c>
      <c r="C24853">
        <v>1013668</v>
      </c>
      <c r="D24853" t="s">
        <v>2155</v>
      </c>
      <c r="E24853" t="s">
        <v>2028</v>
      </c>
      <c r="F24853">
        <v>3000</v>
      </c>
      <c r="G24853" t="s">
        <v>1901</v>
      </c>
      <c r="H24853" t="s">
        <v>1902</v>
      </c>
      <c r="I24853">
        <v>12</v>
      </c>
      <c r="J24853" s="4">
        <v>1013668</v>
      </c>
      <c r="K24853">
        <f t="shared" si="388"/>
        <v>1.013668</v>
      </c>
    </row>
    <row r="24854" spans="1:11" x14ac:dyDescent="0.2">
      <c r="A24854" t="s">
        <v>1819</v>
      </c>
      <c r="B24854" t="s">
        <v>2</v>
      </c>
      <c r="C24854">
        <v>1002284</v>
      </c>
      <c r="D24854" t="s">
        <v>2155</v>
      </c>
      <c r="E24854" t="s">
        <v>2028</v>
      </c>
      <c r="F24854">
        <v>3000</v>
      </c>
      <c r="G24854" t="s">
        <v>1901</v>
      </c>
      <c r="H24854" t="s">
        <v>1902</v>
      </c>
      <c r="I24854">
        <v>12</v>
      </c>
      <c r="J24854" s="4">
        <v>1002284</v>
      </c>
      <c r="K24854">
        <f t="shared" si="388"/>
        <v>1.002284</v>
      </c>
    </row>
    <row r="24855" spans="1:11" x14ac:dyDescent="0.2">
      <c r="A24855" t="s">
        <v>1819</v>
      </c>
      <c r="B24855" t="s">
        <v>2</v>
      </c>
      <c r="C24855">
        <v>1026719</v>
      </c>
      <c r="D24855" t="s">
        <v>2155</v>
      </c>
      <c r="E24855" t="s">
        <v>2028</v>
      </c>
      <c r="F24855">
        <v>3000</v>
      </c>
      <c r="G24855" t="s">
        <v>1901</v>
      </c>
      <c r="H24855" t="s">
        <v>1902</v>
      </c>
      <c r="I24855">
        <v>12</v>
      </c>
      <c r="J24855" s="4">
        <v>1026719</v>
      </c>
      <c r="K24855">
        <f t="shared" si="388"/>
        <v>1.0267189999999999</v>
      </c>
    </row>
    <row r="24856" spans="1:11" x14ac:dyDescent="0.2">
      <c r="A24856" t="s">
        <v>1819</v>
      </c>
      <c r="B24856" t="s">
        <v>2</v>
      </c>
      <c r="C24856">
        <v>1056623</v>
      </c>
      <c r="D24856" t="s">
        <v>2155</v>
      </c>
      <c r="E24856" t="s">
        <v>2028</v>
      </c>
      <c r="F24856">
        <v>3000</v>
      </c>
      <c r="G24856" t="s">
        <v>1901</v>
      </c>
      <c r="H24856" t="s">
        <v>1902</v>
      </c>
      <c r="I24856">
        <v>12</v>
      </c>
      <c r="J24856" s="4">
        <v>1056623</v>
      </c>
      <c r="K24856">
        <f t="shared" si="388"/>
        <v>1.0566229999999999</v>
      </c>
    </row>
    <row r="24857" spans="1:11" x14ac:dyDescent="0.2">
      <c r="A24857" t="s">
        <v>1819</v>
      </c>
      <c r="B24857" t="s">
        <v>2</v>
      </c>
      <c r="C24857">
        <v>1005121</v>
      </c>
      <c r="D24857" t="s">
        <v>2155</v>
      </c>
      <c r="E24857" t="s">
        <v>2028</v>
      </c>
      <c r="F24857">
        <v>3000</v>
      </c>
      <c r="G24857" t="s">
        <v>1901</v>
      </c>
      <c r="H24857" t="s">
        <v>1902</v>
      </c>
      <c r="I24857">
        <v>12</v>
      </c>
      <c r="J24857" s="4">
        <v>1005121</v>
      </c>
      <c r="K24857">
        <f t="shared" si="388"/>
        <v>1.0051209999999999</v>
      </c>
    </row>
    <row r="24858" spans="1:11" x14ac:dyDescent="0.2">
      <c r="A24858" t="s">
        <v>1819</v>
      </c>
      <c r="B24858" t="s">
        <v>2</v>
      </c>
      <c r="C24858">
        <v>1037551</v>
      </c>
      <c r="D24858" t="s">
        <v>2155</v>
      </c>
      <c r="E24858" t="s">
        <v>2028</v>
      </c>
      <c r="F24858">
        <v>3000</v>
      </c>
      <c r="G24858" t="s">
        <v>1901</v>
      </c>
      <c r="H24858" t="s">
        <v>1902</v>
      </c>
      <c r="I24858">
        <v>12</v>
      </c>
      <c r="J24858" s="4">
        <v>1037551</v>
      </c>
      <c r="K24858">
        <f t="shared" si="388"/>
        <v>1.0375509999999999</v>
      </c>
    </row>
    <row r="24859" spans="1:11" x14ac:dyDescent="0.2">
      <c r="A24859" t="s">
        <v>1819</v>
      </c>
      <c r="B24859" t="s">
        <v>2</v>
      </c>
      <c r="C24859">
        <v>1048868</v>
      </c>
      <c r="D24859" t="s">
        <v>2155</v>
      </c>
      <c r="E24859" t="s">
        <v>2028</v>
      </c>
      <c r="F24859">
        <v>3000</v>
      </c>
      <c r="G24859" t="s">
        <v>1901</v>
      </c>
      <c r="H24859" t="s">
        <v>1902</v>
      </c>
      <c r="I24859">
        <v>12</v>
      </c>
      <c r="J24859" s="4">
        <v>1048868</v>
      </c>
      <c r="K24859">
        <f t="shared" si="388"/>
        <v>1.0488679999999999</v>
      </c>
    </row>
    <row r="24860" spans="1:11" x14ac:dyDescent="0.2">
      <c r="A24860" t="s">
        <v>1819</v>
      </c>
      <c r="B24860" t="s">
        <v>2</v>
      </c>
      <c r="C24860">
        <v>1047396</v>
      </c>
      <c r="D24860" t="s">
        <v>2155</v>
      </c>
      <c r="E24860" t="s">
        <v>2028</v>
      </c>
      <c r="F24860">
        <v>3000</v>
      </c>
      <c r="G24860" t="s">
        <v>1901</v>
      </c>
      <c r="H24860" t="s">
        <v>1902</v>
      </c>
      <c r="I24860">
        <v>12</v>
      </c>
      <c r="J24860" s="4">
        <v>1047396</v>
      </c>
      <c r="K24860">
        <f t="shared" si="388"/>
        <v>1.047396</v>
      </c>
    </row>
    <row r="24861" spans="1:11" x14ac:dyDescent="0.2">
      <c r="A24861" t="s">
        <v>1819</v>
      </c>
      <c r="B24861" t="s">
        <v>2</v>
      </c>
      <c r="C24861">
        <v>1008525</v>
      </c>
      <c r="D24861" t="s">
        <v>2155</v>
      </c>
      <c r="E24861" t="s">
        <v>2028</v>
      </c>
      <c r="F24861">
        <v>3000</v>
      </c>
      <c r="G24861" t="s">
        <v>1901</v>
      </c>
      <c r="H24861" t="s">
        <v>1902</v>
      </c>
      <c r="I24861">
        <v>12</v>
      </c>
      <c r="J24861" s="4">
        <v>1008525</v>
      </c>
      <c r="K24861">
        <f t="shared" si="388"/>
        <v>1.0085249999999999</v>
      </c>
    </row>
    <row r="24862" spans="1:11" x14ac:dyDescent="0.2">
      <c r="A24862" t="s">
        <v>1820</v>
      </c>
      <c r="B24862" t="s">
        <v>2</v>
      </c>
      <c r="C24862">
        <v>886777</v>
      </c>
      <c r="D24862" t="s">
        <v>2155</v>
      </c>
      <c r="E24862" t="s">
        <v>2029</v>
      </c>
      <c r="F24862">
        <v>3000</v>
      </c>
      <c r="G24862" t="s">
        <v>1904</v>
      </c>
      <c r="H24862" t="s">
        <v>1905</v>
      </c>
      <c r="I24862">
        <v>14</v>
      </c>
      <c r="J24862" s="4">
        <v>886777</v>
      </c>
      <c r="K24862">
        <f t="shared" si="388"/>
        <v>0.88677699999999993</v>
      </c>
    </row>
    <row r="24863" spans="1:11" x14ac:dyDescent="0.2">
      <c r="A24863" t="s">
        <v>1820</v>
      </c>
      <c r="B24863" t="s">
        <v>2</v>
      </c>
      <c r="C24863">
        <v>885283</v>
      </c>
      <c r="D24863" t="s">
        <v>2155</v>
      </c>
      <c r="E24863" t="s">
        <v>2029</v>
      </c>
      <c r="F24863">
        <v>3000</v>
      </c>
      <c r="G24863" t="s">
        <v>1904</v>
      </c>
      <c r="H24863" t="s">
        <v>1905</v>
      </c>
      <c r="I24863">
        <v>14</v>
      </c>
      <c r="J24863" s="4">
        <v>885283</v>
      </c>
      <c r="K24863">
        <f t="shared" si="388"/>
        <v>0.88528299999999993</v>
      </c>
    </row>
    <row r="24864" spans="1:11" x14ac:dyDescent="0.2">
      <c r="A24864" t="s">
        <v>1820</v>
      </c>
      <c r="B24864" t="s">
        <v>2</v>
      </c>
      <c r="C24864">
        <v>891489</v>
      </c>
      <c r="D24864" t="s">
        <v>2155</v>
      </c>
      <c r="E24864" t="s">
        <v>2029</v>
      </c>
      <c r="F24864">
        <v>3000</v>
      </c>
      <c r="G24864" t="s">
        <v>1904</v>
      </c>
      <c r="H24864" t="s">
        <v>1905</v>
      </c>
      <c r="I24864">
        <v>14</v>
      </c>
      <c r="J24864" s="4">
        <v>891489</v>
      </c>
      <c r="K24864">
        <f t="shared" si="388"/>
        <v>0.89148899999999998</v>
      </c>
    </row>
    <row r="24865" spans="1:11" x14ac:dyDescent="0.2">
      <c r="A24865" t="s">
        <v>1820</v>
      </c>
      <c r="B24865" t="s">
        <v>2</v>
      </c>
      <c r="C24865">
        <v>916470</v>
      </c>
      <c r="D24865" t="s">
        <v>2155</v>
      </c>
      <c r="E24865" t="s">
        <v>2029</v>
      </c>
      <c r="F24865">
        <v>3000</v>
      </c>
      <c r="G24865" t="s">
        <v>1904</v>
      </c>
      <c r="H24865" t="s">
        <v>1905</v>
      </c>
      <c r="I24865">
        <v>14</v>
      </c>
      <c r="J24865" s="4">
        <v>916470</v>
      </c>
      <c r="K24865">
        <f t="shared" si="388"/>
        <v>0.91647000000000001</v>
      </c>
    </row>
    <row r="24866" spans="1:11" x14ac:dyDescent="0.2">
      <c r="A24866" t="s">
        <v>1820</v>
      </c>
      <c r="B24866" t="s">
        <v>2</v>
      </c>
      <c r="C24866">
        <v>916143</v>
      </c>
      <c r="D24866" t="s">
        <v>2155</v>
      </c>
      <c r="E24866" t="s">
        <v>2029</v>
      </c>
      <c r="F24866">
        <v>3000</v>
      </c>
      <c r="G24866" t="s">
        <v>1904</v>
      </c>
      <c r="H24866" t="s">
        <v>1905</v>
      </c>
      <c r="I24866">
        <v>14</v>
      </c>
      <c r="J24866" s="4">
        <v>916143</v>
      </c>
      <c r="K24866">
        <f t="shared" si="388"/>
        <v>0.91614299999999993</v>
      </c>
    </row>
    <row r="24867" spans="1:11" x14ac:dyDescent="0.2">
      <c r="A24867" t="s">
        <v>1820</v>
      </c>
      <c r="B24867" t="s">
        <v>2</v>
      </c>
      <c r="C24867">
        <v>927502</v>
      </c>
      <c r="D24867" t="s">
        <v>2155</v>
      </c>
      <c r="E24867" t="s">
        <v>2029</v>
      </c>
      <c r="F24867">
        <v>3000</v>
      </c>
      <c r="G24867" t="s">
        <v>1904</v>
      </c>
      <c r="H24867" t="s">
        <v>1905</v>
      </c>
      <c r="I24867">
        <v>14</v>
      </c>
      <c r="J24867" s="4">
        <v>927502</v>
      </c>
      <c r="K24867">
        <f t="shared" si="388"/>
        <v>0.92750199999999994</v>
      </c>
    </row>
    <row r="24868" spans="1:11" x14ac:dyDescent="0.2">
      <c r="A24868" t="s">
        <v>1820</v>
      </c>
      <c r="B24868" t="s">
        <v>2</v>
      </c>
      <c r="C24868">
        <v>914271</v>
      </c>
      <c r="D24868" t="s">
        <v>2155</v>
      </c>
      <c r="E24868" t="s">
        <v>2029</v>
      </c>
      <c r="F24868">
        <v>3000</v>
      </c>
      <c r="G24868" t="s">
        <v>1904</v>
      </c>
      <c r="H24868" t="s">
        <v>1905</v>
      </c>
      <c r="I24868">
        <v>14</v>
      </c>
      <c r="J24868" s="4">
        <v>914271</v>
      </c>
      <c r="K24868">
        <f t="shared" si="388"/>
        <v>0.91427099999999994</v>
      </c>
    </row>
    <row r="24869" spans="1:11" x14ac:dyDescent="0.2">
      <c r="A24869" t="s">
        <v>1820</v>
      </c>
      <c r="B24869" t="s">
        <v>2</v>
      </c>
      <c r="C24869">
        <v>912393</v>
      </c>
      <c r="D24869" t="s">
        <v>2155</v>
      </c>
      <c r="E24869" t="s">
        <v>2029</v>
      </c>
      <c r="F24869">
        <v>3000</v>
      </c>
      <c r="G24869" t="s">
        <v>1904</v>
      </c>
      <c r="H24869" t="s">
        <v>1905</v>
      </c>
      <c r="I24869">
        <v>14</v>
      </c>
      <c r="J24869" s="4">
        <v>912393</v>
      </c>
      <c r="K24869">
        <f t="shared" si="388"/>
        <v>0.91239300000000001</v>
      </c>
    </row>
    <row r="24870" spans="1:11" x14ac:dyDescent="0.2">
      <c r="A24870" t="s">
        <v>1820</v>
      </c>
      <c r="B24870" t="s">
        <v>2</v>
      </c>
      <c r="C24870">
        <v>903903</v>
      </c>
      <c r="D24870" t="s">
        <v>2155</v>
      </c>
      <c r="E24870" t="s">
        <v>2029</v>
      </c>
      <c r="F24870">
        <v>3000</v>
      </c>
      <c r="G24870" t="s">
        <v>1904</v>
      </c>
      <c r="H24870" t="s">
        <v>1905</v>
      </c>
      <c r="I24870">
        <v>14</v>
      </c>
      <c r="J24870" s="4">
        <v>903903</v>
      </c>
      <c r="K24870">
        <f t="shared" si="388"/>
        <v>0.90390300000000001</v>
      </c>
    </row>
    <row r="24871" spans="1:11" x14ac:dyDescent="0.2">
      <c r="A24871" t="s">
        <v>1820</v>
      </c>
      <c r="B24871" t="s">
        <v>2</v>
      </c>
      <c r="C24871">
        <v>926790</v>
      </c>
      <c r="D24871" t="s">
        <v>2155</v>
      </c>
      <c r="E24871" t="s">
        <v>2029</v>
      </c>
      <c r="F24871">
        <v>3000</v>
      </c>
      <c r="G24871" t="s">
        <v>1904</v>
      </c>
      <c r="H24871" t="s">
        <v>1905</v>
      </c>
      <c r="I24871">
        <v>14</v>
      </c>
      <c r="J24871" s="4">
        <v>926790</v>
      </c>
      <c r="K24871">
        <f t="shared" si="388"/>
        <v>0.92679</v>
      </c>
    </row>
    <row r="24872" spans="1:11" x14ac:dyDescent="0.2">
      <c r="A24872" t="s">
        <v>1820</v>
      </c>
      <c r="B24872" t="s">
        <v>2</v>
      </c>
      <c r="C24872">
        <v>924617</v>
      </c>
      <c r="D24872" t="s">
        <v>2155</v>
      </c>
      <c r="E24872" t="s">
        <v>2029</v>
      </c>
      <c r="F24872">
        <v>3000</v>
      </c>
      <c r="G24872" t="s">
        <v>1904</v>
      </c>
      <c r="H24872" t="s">
        <v>1905</v>
      </c>
      <c r="I24872">
        <v>14</v>
      </c>
      <c r="J24872" s="4">
        <v>924617</v>
      </c>
      <c r="K24872">
        <f t="shared" si="388"/>
        <v>0.92461699999999991</v>
      </c>
    </row>
    <row r="24873" spans="1:11" x14ac:dyDescent="0.2">
      <c r="A24873" t="s">
        <v>1820</v>
      </c>
      <c r="B24873" t="s">
        <v>2</v>
      </c>
      <c r="C24873">
        <v>937184</v>
      </c>
      <c r="D24873" t="s">
        <v>2155</v>
      </c>
      <c r="E24873" t="s">
        <v>2029</v>
      </c>
      <c r="F24873">
        <v>3000</v>
      </c>
      <c r="G24873" t="s">
        <v>1904</v>
      </c>
      <c r="H24873" t="s">
        <v>1905</v>
      </c>
      <c r="I24873">
        <v>14</v>
      </c>
      <c r="J24873" s="4">
        <v>937184</v>
      </c>
      <c r="K24873">
        <f t="shared" si="388"/>
        <v>0.93718399999999991</v>
      </c>
    </row>
    <row r="24874" spans="1:11" x14ac:dyDescent="0.2">
      <c r="A24874" t="s">
        <v>1820</v>
      </c>
      <c r="B24874" t="s">
        <v>2</v>
      </c>
      <c r="C24874">
        <v>895073</v>
      </c>
      <c r="D24874" t="s">
        <v>2155</v>
      </c>
      <c r="E24874" t="s">
        <v>2029</v>
      </c>
      <c r="F24874">
        <v>3000</v>
      </c>
      <c r="G24874" t="s">
        <v>1904</v>
      </c>
      <c r="H24874" t="s">
        <v>1905</v>
      </c>
      <c r="I24874">
        <v>14</v>
      </c>
      <c r="J24874" s="4">
        <v>895073</v>
      </c>
      <c r="K24874">
        <f t="shared" si="388"/>
        <v>0.89507300000000001</v>
      </c>
    </row>
    <row r="24875" spans="1:11" x14ac:dyDescent="0.2">
      <c r="A24875" t="s">
        <v>1820</v>
      </c>
      <c r="B24875" t="s">
        <v>2</v>
      </c>
      <c r="C24875">
        <v>930895</v>
      </c>
      <c r="D24875" t="s">
        <v>2155</v>
      </c>
      <c r="E24875" t="s">
        <v>2029</v>
      </c>
      <c r="F24875">
        <v>3000</v>
      </c>
      <c r="G24875" t="s">
        <v>1904</v>
      </c>
      <c r="H24875" t="s">
        <v>1905</v>
      </c>
      <c r="I24875">
        <v>14</v>
      </c>
      <c r="J24875" s="4">
        <v>930895</v>
      </c>
      <c r="K24875">
        <f t="shared" si="388"/>
        <v>0.93089499999999992</v>
      </c>
    </row>
    <row r="24876" spans="1:11" x14ac:dyDescent="0.2">
      <c r="A24876" t="s">
        <v>1820</v>
      </c>
      <c r="B24876" t="s">
        <v>2</v>
      </c>
      <c r="C24876">
        <v>904810</v>
      </c>
      <c r="D24876" t="s">
        <v>2155</v>
      </c>
      <c r="E24876" t="s">
        <v>2029</v>
      </c>
      <c r="F24876">
        <v>3000</v>
      </c>
      <c r="G24876" t="s">
        <v>1904</v>
      </c>
      <c r="H24876" t="s">
        <v>1905</v>
      </c>
      <c r="I24876">
        <v>14</v>
      </c>
      <c r="J24876" s="4">
        <v>904810</v>
      </c>
      <c r="K24876">
        <f t="shared" si="388"/>
        <v>0.90481</v>
      </c>
    </row>
    <row r="24877" spans="1:11" x14ac:dyDescent="0.2">
      <c r="A24877" t="s">
        <v>1820</v>
      </c>
      <c r="B24877" t="s">
        <v>2</v>
      </c>
      <c r="C24877">
        <v>903222</v>
      </c>
      <c r="D24877" t="s">
        <v>2155</v>
      </c>
      <c r="E24877" t="s">
        <v>2029</v>
      </c>
      <c r="F24877">
        <v>3000</v>
      </c>
      <c r="G24877" t="s">
        <v>1904</v>
      </c>
      <c r="H24877" t="s">
        <v>1905</v>
      </c>
      <c r="I24877">
        <v>14</v>
      </c>
      <c r="J24877" s="4">
        <v>903222</v>
      </c>
      <c r="K24877">
        <f t="shared" si="388"/>
        <v>0.90322199999999997</v>
      </c>
    </row>
    <row r="24878" spans="1:11" x14ac:dyDescent="0.2">
      <c r="A24878" t="s">
        <v>1820</v>
      </c>
      <c r="B24878" t="s">
        <v>2</v>
      </c>
      <c r="C24878">
        <v>917738</v>
      </c>
      <c r="D24878" t="s">
        <v>2155</v>
      </c>
      <c r="E24878" t="s">
        <v>2029</v>
      </c>
      <c r="F24878">
        <v>3000</v>
      </c>
      <c r="G24878" t="s">
        <v>1904</v>
      </c>
      <c r="H24878" t="s">
        <v>1905</v>
      </c>
      <c r="I24878">
        <v>14</v>
      </c>
      <c r="J24878" s="4">
        <v>917738</v>
      </c>
      <c r="K24878">
        <f t="shared" si="388"/>
        <v>0.91773799999999994</v>
      </c>
    </row>
    <row r="24879" spans="1:11" x14ac:dyDescent="0.2">
      <c r="A24879" t="s">
        <v>1820</v>
      </c>
      <c r="B24879" t="s">
        <v>2</v>
      </c>
      <c r="C24879">
        <v>920795</v>
      </c>
      <c r="D24879" t="s">
        <v>2155</v>
      </c>
      <c r="E24879" t="s">
        <v>2029</v>
      </c>
      <c r="F24879">
        <v>3000</v>
      </c>
      <c r="G24879" t="s">
        <v>1904</v>
      </c>
      <c r="H24879" t="s">
        <v>1905</v>
      </c>
      <c r="I24879">
        <v>14</v>
      </c>
      <c r="J24879" s="4">
        <v>920795</v>
      </c>
      <c r="K24879">
        <f t="shared" si="388"/>
        <v>0.92079499999999992</v>
      </c>
    </row>
    <row r="24880" spans="1:11" x14ac:dyDescent="0.2">
      <c r="A24880" t="s">
        <v>1820</v>
      </c>
      <c r="B24880" t="s">
        <v>2</v>
      </c>
      <c r="C24880">
        <v>922516</v>
      </c>
      <c r="D24880" t="s">
        <v>2155</v>
      </c>
      <c r="E24880" t="s">
        <v>2029</v>
      </c>
      <c r="F24880">
        <v>3000</v>
      </c>
      <c r="G24880" t="s">
        <v>1904</v>
      </c>
      <c r="H24880" t="s">
        <v>1905</v>
      </c>
      <c r="I24880">
        <v>14</v>
      </c>
      <c r="J24880" s="4">
        <v>922516</v>
      </c>
      <c r="K24880">
        <f t="shared" si="388"/>
        <v>0.922516</v>
      </c>
    </row>
    <row r="24881" spans="1:11" x14ac:dyDescent="0.2">
      <c r="A24881" t="s">
        <v>1820</v>
      </c>
      <c r="B24881" t="s">
        <v>2</v>
      </c>
      <c r="C24881">
        <v>895051</v>
      </c>
      <c r="D24881" t="s">
        <v>2155</v>
      </c>
      <c r="E24881" t="s">
        <v>2029</v>
      </c>
      <c r="F24881">
        <v>3000</v>
      </c>
      <c r="G24881" t="s">
        <v>1904</v>
      </c>
      <c r="H24881" t="s">
        <v>1905</v>
      </c>
      <c r="I24881">
        <v>14</v>
      </c>
      <c r="J24881" s="4">
        <v>895051</v>
      </c>
      <c r="K24881">
        <f t="shared" si="388"/>
        <v>0.89505099999999993</v>
      </c>
    </row>
    <row r="24882" spans="1:11" x14ac:dyDescent="0.2">
      <c r="A24882" t="s">
        <v>1820</v>
      </c>
      <c r="B24882" t="s">
        <v>2</v>
      </c>
      <c r="C24882">
        <v>894320</v>
      </c>
      <c r="D24882" t="s">
        <v>2155</v>
      </c>
      <c r="E24882" t="s">
        <v>2029</v>
      </c>
      <c r="F24882">
        <v>3000</v>
      </c>
      <c r="G24882" t="s">
        <v>1904</v>
      </c>
      <c r="H24882" t="s">
        <v>1905</v>
      </c>
      <c r="I24882">
        <v>14</v>
      </c>
      <c r="J24882" s="4">
        <v>894320</v>
      </c>
      <c r="K24882">
        <f t="shared" si="388"/>
        <v>0.89432</v>
      </c>
    </row>
    <row r="24883" spans="1:11" x14ac:dyDescent="0.2">
      <c r="A24883" t="s">
        <v>1820</v>
      </c>
      <c r="B24883" t="s">
        <v>2</v>
      </c>
      <c r="C24883">
        <v>927463</v>
      </c>
      <c r="D24883" t="s">
        <v>2155</v>
      </c>
      <c r="E24883" t="s">
        <v>2029</v>
      </c>
      <c r="F24883">
        <v>3000</v>
      </c>
      <c r="G24883" t="s">
        <v>1904</v>
      </c>
      <c r="H24883" t="s">
        <v>1905</v>
      </c>
      <c r="I24883">
        <v>14</v>
      </c>
      <c r="J24883" s="4">
        <v>927463</v>
      </c>
      <c r="K24883">
        <f t="shared" si="388"/>
        <v>0.92746299999999993</v>
      </c>
    </row>
    <row r="24884" spans="1:11" x14ac:dyDescent="0.2">
      <c r="A24884" t="s">
        <v>1820</v>
      </c>
      <c r="B24884" t="s">
        <v>2</v>
      </c>
      <c r="C24884">
        <v>917504</v>
      </c>
      <c r="D24884" t="s">
        <v>2155</v>
      </c>
      <c r="E24884" t="s">
        <v>2029</v>
      </c>
      <c r="F24884">
        <v>3000</v>
      </c>
      <c r="G24884" t="s">
        <v>1904</v>
      </c>
      <c r="H24884" t="s">
        <v>1905</v>
      </c>
      <c r="I24884">
        <v>14</v>
      </c>
      <c r="J24884" s="4">
        <v>917504</v>
      </c>
      <c r="K24884">
        <f t="shared" si="388"/>
        <v>0.91750399999999999</v>
      </c>
    </row>
    <row r="24885" spans="1:11" x14ac:dyDescent="0.2">
      <c r="A24885" t="s">
        <v>1820</v>
      </c>
      <c r="B24885" t="s">
        <v>2</v>
      </c>
      <c r="C24885">
        <v>925739</v>
      </c>
      <c r="D24885" t="s">
        <v>2155</v>
      </c>
      <c r="E24885" t="s">
        <v>2029</v>
      </c>
      <c r="F24885">
        <v>3000</v>
      </c>
      <c r="G24885" t="s">
        <v>1904</v>
      </c>
      <c r="H24885" t="s">
        <v>1905</v>
      </c>
      <c r="I24885">
        <v>14</v>
      </c>
      <c r="J24885" s="4">
        <v>925739</v>
      </c>
      <c r="K24885">
        <f t="shared" si="388"/>
        <v>0.92573899999999998</v>
      </c>
    </row>
    <row r="24886" spans="1:11" x14ac:dyDescent="0.2">
      <c r="A24886" t="s">
        <v>1820</v>
      </c>
      <c r="B24886" t="s">
        <v>2</v>
      </c>
      <c r="C24886">
        <v>917238</v>
      </c>
      <c r="D24886" t="s">
        <v>2155</v>
      </c>
      <c r="E24886" t="s">
        <v>2029</v>
      </c>
      <c r="F24886">
        <v>3000</v>
      </c>
      <c r="G24886" t="s">
        <v>1904</v>
      </c>
      <c r="H24886" t="s">
        <v>1905</v>
      </c>
      <c r="I24886">
        <v>14</v>
      </c>
      <c r="J24886" s="4">
        <v>917238</v>
      </c>
      <c r="K24886">
        <f t="shared" si="388"/>
        <v>0.917238</v>
      </c>
    </row>
    <row r="24887" spans="1:11" x14ac:dyDescent="0.2">
      <c r="A24887" t="s">
        <v>1820</v>
      </c>
      <c r="B24887" t="s">
        <v>2</v>
      </c>
      <c r="C24887">
        <v>925053</v>
      </c>
      <c r="D24887" t="s">
        <v>2155</v>
      </c>
      <c r="E24887" t="s">
        <v>2029</v>
      </c>
      <c r="F24887">
        <v>3000</v>
      </c>
      <c r="G24887" t="s">
        <v>1904</v>
      </c>
      <c r="H24887" t="s">
        <v>1905</v>
      </c>
      <c r="I24887">
        <v>14</v>
      </c>
      <c r="J24887" s="4">
        <v>925053</v>
      </c>
      <c r="K24887">
        <f t="shared" si="388"/>
        <v>0.9250529999999999</v>
      </c>
    </row>
    <row r="24888" spans="1:11" x14ac:dyDescent="0.2">
      <c r="A24888" t="s">
        <v>1820</v>
      </c>
      <c r="B24888" t="s">
        <v>2</v>
      </c>
      <c r="C24888">
        <v>924369</v>
      </c>
      <c r="D24888" t="s">
        <v>2155</v>
      </c>
      <c r="E24888" t="s">
        <v>2029</v>
      </c>
      <c r="F24888">
        <v>3000</v>
      </c>
      <c r="G24888" t="s">
        <v>1904</v>
      </c>
      <c r="H24888" t="s">
        <v>1905</v>
      </c>
      <c r="I24888">
        <v>14</v>
      </c>
      <c r="J24888" s="4">
        <v>924369</v>
      </c>
      <c r="K24888">
        <f t="shared" si="388"/>
        <v>0.924369</v>
      </c>
    </row>
    <row r="24889" spans="1:11" x14ac:dyDescent="0.2">
      <c r="A24889" t="s">
        <v>1820</v>
      </c>
      <c r="B24889" t="s">
        <v>2</v>
      </c>
      <c r="C24889">
        <v>928525</v>
      </c>
      <c r="D24889" t="s">
        <v>2155</v>
      </c>
      <c r="E24889" t="s">
        <v>2029</v>
      </c>
      <c r="F24889">
        <v>3000</v>
      </c>
      <c r="G24889" t="s">
        <v>1904</v>
      </c>
      <c r="H24889" t="s">
        <v>1905</v>
      </c>
      <c r="I24889">
        <v>14</v>
      </c>
      <c r="J24889" s="4">
        <v>928525</v>
      </c>
      <c r="K24889">
        <f t="shared" si="388"/>
        <v>0.92852499999999993</v>
      </c>
    </row>
    <row r="24890" spans="1:11" x14ac:dyDescent="0.2">
      <c r="A24890" t="s">
        <v>1820</v>
      </c>
      <c r="B24890" t="s">
        <v>2</v>
      </c>
      <c r="C24890">
        <v>920305</v>
      </c>
      <c r="D24890" t="s">
        <v>2155</v>
      </c>
      <c r="E24890" t="s">
        <v>2029</v>
      </c>
      <c r="F24890">
        <v>3000</v>
      </c>
      <c r="G24890" t="s">
        <v>1904</v>
      </c>
      <c r="H24890" t="s">
        <v>1905</v>
      </c>
      <c r="I24890">
        <v>14</v>
      </c>
      <c r="J24890" s="4">
        <v>920305</v>
      </c>
      <c r="K24890">
        <f t="shared" si="388"/>
        <v>0.92030499999999993</v>
      </c>
    </row>
    <row r="24891" spans="1:11" x14ac:dyDescent="0.2">
      <c r="A24891" t="s">
        <v>1820</v>
      </c>
      <c r="B24891" t="s">
        <v>2</v>
      </c>
      <c r="C24891">
        <v>925442</v>
      </c>
      <c r="D24891" t="s">
        <v>2155</v>
      </c>
      <c r="E24891" t="s">
        <v>2029</v>
      </c>
      <c r="F24891">
        <v>3000</v>
      </c>
      <c r="G24891" t="s">
        <v>1904</v>
      </c>
      <c r="H24891" t="s">
        <v>1905</v>
      </c>
      <c r="I24891">
        <v>14</v>
      </c>
      <c r="J24891" s="4">
        <v>925442</v>
      </c>
      <c r="K24891">
        <f t="shared" si="388"/>
        <v>0.92544199999999999</v>
      </c>
    </row>
    <row r="24892" spans="1:11" x14ac:dyDescent="0.2">
      <c r="A24892" t="s">
        <v>1821</v>
      </c>
      <c r="B24892" t="s">
        <v>2</v>
      </c>
      <c r="C24892">
        <v>818458</v>
      </c>
      <c r="D24892" t="s">
        <v>2155</v>
      </c>
      <c r="E24892" t="s">
        <v>2030</v>
      </c>
      <c r="F24892">
        <v>3000</v>
      </c>
      <c r="G24892" t="s">
        <v>1907</v>
      </c>
      <c r="H24892" t="s">
        <v>1908</v>
      </c>
      <c r="I24892">
        <v>16</v>
      </c>
      <c r="J24892" s="4">
        <v>818458</v>
      </c>
      <c r="K24892">
        <f t="shared" si="388"/>
        <v>0.81845799999999991</v>
      </c>
    </row>
    <row r="24893" spans="1:11" x14ac:dyDescent="0.2">
      <c r="A24893" t="s">
        <v>1821</v>
      </c>
      <c r="B24893" t="s">
        <v>2</v>
      </c>
      <c r="C24893">
        <v>828636</v>
      </c>
      <c r="D24893" t="s">
        <v>2155</v>
      </c>
      <c r="E24893" t="s">
        <v>2030</v>
      </c>
      <c r="F24893">
        <v>3000</v>
      </c>
      <c r="G24893" t="s">
        <v>1907</v>
      </c>
      <c r="H24893" t="s">
        <v>1908</v>
      </c>
      <c r="I24893">
        <v>16</v>
      </c>
      <c r="J24893" s="4">
        <v>828636</v>
      </c>
      <c r="K24893">
        <f t="shared" si="388"/>
        <v>0.82863599999999993</v>
      </c>
    </row>
    <row r="24894" spans="1:11" x14ac:dyDescent="0.2">
      <c r="A24894" t="s">
        <v>1821</v>
      </c>
      <c r="B24894" t="s">
        <v>2</v>
      </c>
      <c r="C24894">
        <v>832452</v>
      </c>
      <c r="D24894" t="s">
        <v>2155</v>
      </c>
      <c r="E24894" t="s">
        <v>2030</v>
      </c>
      <c r="F24894">
        <v>3000</v>
      </c>
      <c r="G24894" t="s">
        <v>1907</v>
      </c>
      <c r="H24894" t="s">
        <v>1908</v>
      </c>
      <c r="I24894">
        <v>16</v>
      </c>
      <c r="J24894" s="4">
        <v>832452</v>
      </c>
      <c r="K24894">
        <f t="shared" si="388"/>
        <v>0.83245199999999997</v>
      </c>
    </row>
    <row r="24895" spans="1:11" x14ac:dyDescent="0.2">
      <c r="A24895" t="s">
        <v>1821</v>
      </c>
      <c r="B24895" t="s">
        <v>2</v>
      </c>
      <c r="C24895">
        <v>819941</v>
      </c>
      <c r="D24895" t="s">
        <v>2155</v>
      </c>
      <c r="E24895" t="s">
        <v>2030</v>
      </c>
      <c r="F24895">
        <v>3000</v>
      </c>
      <c r="G24895" t="s">
        <v>1907</v>
      </c>
      <c r="H24895" t="s">
        <v>1908</v>
      </c>
      <c r="I24895">
        <v>16</v>
      </c>
      <c r="J24895" s="4">
        <v>819941</v>
      </c>
      <c r="K24895">
        <f t="shared" si="388"/>
        <v>0.81994099999999992</v>
      </c>
    </row>
    <row r="24896" spans="1:11" x14ac:dyDescent="0.2">
      <c r="A24896" t="s">
        <v>1821</v>
      </c>
      <c r="B24896" t="s">
        <v>2</v>
      </c>
      <c r="C24896">
        <v>827901</v>
      </c>
      <c r="D24896" t="s">
        <v>2155</v>
      </c>
      <c r="E24896" t="s">
        <v>2030</v>
      </c>
      <c r="F24896">
        <v>3000</v>
      </c>
      <c r="G24896" t="s">
        <v>1907</v>
      </c>
      <c r="H24896" t="s">
        <v>1908</v>
      </c>
      <c r="I24896">
        <v>16</v>
      </c>
      <c r="J24896" s="4">
        <v>827901</v>
      </c>
      <c r="K24896">
        <f t="shared" si="388"/>
        <v>0.827901</v>
      </c>
    </row>
    <row r="24897" spans="1:11" x14ac:dyDescent="0.2">
      <c r="A24897" t="s">
        <v>1821</v>
      </c>
      <c r="B24897" t="s">
        <v>2</v>
      </c>
      <c r="C24897">
        <v>816578</v>
      </c>
      <c r="D24897" t="s">
        <v>2155</v>
      </c>
      <c r="E24897" t="s">
        <v>2030</v>
      </c>
      <c r="F24897">
        <v>3000</v>
      </c>
      <c r="G24897" t="s">
        <v>1907</v>
      </c>
      <c r="H24897" t="s">
        <v>1908</v>
      </c>
      <c r="I24897">
        <v>16</v>
      </c>
      <c r="J24897" s="4">
        <v>816578</v>
      </c>
      <c r="K24897">
        <f t="shared" si="388"/>
        <v>0.81657799999999992</v>
      </c>
    </row>
    <row r="24898" spans="1:11" x14ac:dyDescent="0.2">
      <c r="A24898" t="s">
        <v>1821</v>
      </c>
      <c r="B24898" t="s">
        <v>2</v>
      </c>
      <c r="C24898">
        <v>846528</v>
      </c>
      <c r="D24898" t="s">
        <v>2155</v>
      </c>
      <c r="E24898" t="s">
        <v>2030</v>
      </c>
      <c r="F24898">
        <v>3000</v>
      </c>
      <c r="G24898" t="s">
        <v>1907</v>
      </c>
      <c r="H24898" t="s">
        <v>1908</v>
      </c>
      <c r="I24898">
        <v>16</v>
      </c>
      <c r="J24898" s="4">
        <v>846528</v>
      </c>
      <c r="K24898">
        <f t="shared" si="388"/>
        <v>0.84652799999999995</v>
      </c>
    </row>
    <row r="24899" spans="1:11" x14ac:dyDescent="0.2">
      <c r="A24899" t="s">
        <v>1821</v>
      </c>
      <c r="B24899" t="s">
        <v>2</v>
      </c>
      <c r="C24899">
        <v>824387</v>
      </c>
      <c r="D24899" t="s">
        <v>2155</v>
      </c>
      <c r="E24899" t="s">
        <v>2030</v>
      </c>
      <c r="F24899">
        <v>3000</v>
      </c>
      <c r="G24899" t="s">
        <v>1907</v>
      </c>
      <c r="H24899" t="s">
        <v>1908</v>
      </c>
      <c r="I24899">
        <v>16</v>
      </c>
      <c r="J24899" s="4">
        <v>824387</v>
      </c>
      <c r="K24899">
        <f t="shared" ref="K24899:K24962" si="389">+J24899*0.000001</f>
        <v>0.82438699999999998</v>
      </c>
    </row>
    <row r="24900" spans="1:11" x14ac:dyDescent="0.2">
      <c r="A24900" t="s">
        <v>1821</v>
      </c>
      <c r="B24900" t="s">
        <v>2</v>
      </c>
      <c r="C24900">
        <v>835010</v>
      </c>
      <c r="D24900" t="s">
        <v>2155</v>
      </c>
      <c r="E24900" t="s">
        <v>2030</v>
      </c>
      <c r="F24900">
        <v>3000</v>
      </c>
      <c r="G24900" t="s">
        <v>1907</v>
      </c>
      <c r="H24900" t="s">
        <v>1908</v>
      </c>
      <c r="I24900">
        <v>16</v>
      </c>
      <c r="J24900" s="4">
        <v>835010</v>
      </c>
      <c r="K24900">
        <f t="shared" si="389"/>
        <v>0.83500999999999992</v>
      </c>
    </row>
    <row r="24901" spans="1:11" x14ac:dyDescent="0.2">
      <c r="A24901" t="s">
        <v>1821</v>
      </c>
      <c r="B24901" t="s">
        <v>2</v>
      </c>
      <c r="C24901">
        <v>820388</v>
      </c>
      <c r="D24901" t="s">
        <v>2155</v>
      </c>
      <c r="E24901" t="s">
        <v>2030</v>
      </c>
      <c r="F24901">
        <v>3000</v>
      </c>
      <c r="G24901" t="s">
        <v>1907</v>
      </c>
      <c r="H24901" t="s">
        <v>1908</v>
      </c>
      <c r="I24901">
        <v>16</v>
      </c>
      <c r="J24901" s="4">
        <v>820388</v>
      </c>
      <c r="K24901">
        <f t="shared" si="389"/>
        <v>0.82038800000000001</v>
      </c>
    </row>
    <row r="24902" spans="1:11" x14ac:dyDescent="0.2">
      <c r="A24902" t="s">
        <v>1821</v>
      </c>
      <c r="B24902" t="s">
        <v>2</v>
      </c>
      <c r="C24902">
        <v>812633</v>
      </c>
      <c r="D24902" t="s">
        <v>2155</v>
      </c>
      <c r="E24902" t="s">
        <v>2030</v>
      </c>
      <c r="F24902">
        <v>3000</v>
      </c>
      <c r="G24902" t="s">
        <v>1907</v>
      </c>
      <c r="H24902" t="s">
        <v>1908</v>
      </c>
      <c r="I24902">
        <v>16</v>
      </c>
      <c r="J24902" s="4">
        <v>812633</v>
      </c>
      <c r="K24902">
        <f t="shared" si="389"/>
        <v>0.81263299999999994</v>
      </c>
    </row>
    <row r="24903" spans="1:11" x14ac:dyDescent="0.2">
      <c r="A24903" t="s">
        <v>1821</v>
      </c>
      <c r="B24903" t="s">
        <v>2</v>
      </c>
      <c r="C24903">
        <v>815637</v>
      </c>
      <c r="D24903" t="s">
        <v>2155</v>
      </c>
      <c r="E24903" t="s">
        <v>2030</v>
      </c>
      <c r="F24903">
        <v>3000</v>
      </c>
      <c r="G24903" t="s">
        <v>1907</v>
      </c>
      <c r="H24903" t="s">
        <v>1908</v>
      </c>
      <c r="I24903">
        <v>16</v>
      </c>
      <c r="J24903" s="4">
        <v>815637</v>
      </c>
      <c r="K24903">
        <f t="shared" si="389"/>
        <v>0.81563699999999995</v>
      </c>
    </row>
    <row r="24904" spans="1:11" x14ac:dyDescent="0.2">
      <c r="A24904" t="s">
        <v>1821</v>
      </c>
      <c r="B24904" t="s">
        <v>2</v>
      </c>
      <c r="C24904">
        <v>819834</v>
      </c>
      <c r="D24904" t="s">
        <v>2155</v>
      </c>
      <c r="E24904" t="s">
        <v>2030</v>
      </c>
      <c r="F24904">
        <v>3000</v>
      </c>
      <c r="G24904" t="s">
        <v>1907</v>
      </c>
      <c r="H24904" t="s">
        <v>1908</v>
      </c>
      <c r="I24904">
        <v>16</v>
      </c>
      <c r="J24904" s="4">
        <v>819834</v>
      </c>
      <c r="K24904">
        <f t="shared" si="389"/>
        <v>0.81983399999999995</v>
      </c>
    </row>
    <row r="24905" spans="1:11" x14ac:dyDescent="0.2">
      <c r="A24905" t="s">
        <v>1821</v>
      </c>
      <c r="B24905" t="s">
        <v>2</v>
      </c>
      <c r="C24905">
        <v>837270</v>
      </c>
      <c r="D24905" t="s">
        <v>2155</v>
      </c>
      <c r="E24905" t="s">
        <v>2030</v>
      </c>
      <c r="F24905">
        <v>3000</v>
      </c>
      <c r="G24905" t="s">
        <v>1907</v>
      </c>
      <c r="H24905" t="s">
        <v>1908</v>
      </c>
      <c r="I24905">
        <v>16</v>
      </c>
      <c r="J24905" s="4">
        <v>837270</v>
      </c>
      <c r="K24905">
        <f t="shared" si="389"/>
        <v>0.83726999999999996</v>
      </c>
    </row>
    <row r="24906" spans="1:11" x14ac:dyDescent="0.2">
      <c r="A24906" t="s">
        <v>1821</v>
      </c>
      <c r="B24906" t="s">
        <v>2</v>
      </c>
      <c r="C24906">
        <v>818955</v>
      </c>
      <c r="D24906" t="s">
        <v>2155</v>
      </c>
      <c r="E24906" t="s">
        <v>2030</v>
      </c>
      <c r="F24906">
        <v>3000</v>
      </c>
      <c r="G24906" t="s">
        <v>1907</v>
      </c>
      <c r="H24906" t="s">
        <v>1908</v>
      </c>
      <c r="I24906">
        <v>16</v>
      </c>
      <c r="J24906" s="4">
        <v>818955</v>
      </c>
      <c r="K24906">
        <f t="shared" si="389"/>
        <v>0.81895499999999999</v>
      </c>
    </row>
    <row r="24907" spans="1:11" x14ac:dyDescent="0.2">
      <c r="A24907" t="s">
        <v>1821</v>
      </c>
      <c r="B24907" t="s">
        <v>2</v>
      </c>
      <c r="C24907">
        <v>835499</v>
      </c>
      <c r="D24907" t="s">
        <v>2155</v>
      </c>
      <c r="E24907" t="s">
        <v>2030</v>
      </c>
      <c r="F24907">
        <v>3000</v>
      </c>
      <c r="G24907" t="s">
        <v>1907</v>
      </c>
      <c r="H24907" t="s">
        <v>1908</v>
      </c>
      <c r="I24907">
        <v>16</v>
      </c>
      <c r="J24907" s="4">
        <v>835499</v>
      </c>
      <c r="K24907">
        <f t="shared" si="389"/>
        <v>0.83549899999999999</v>
      </c>
    </row>
    <row r="24908" spans="1:11" x14ac:dyDescent="0.2">
      <c r="A24908" t="s">
        <v>1821</v>
      </c>
      <c r="B24908" t="s">
        <v>2</v>
      </c>
      <c r="C24908">
        <v>815559</v>
      </c>
      <c r="D24908" t="s">
        <v>2155</v>
      </c>
      <c r="E24908" t="s">
        <v>2030</v>
      </c>
      <c r="F24908">
        <v>3000</v>
      </c>
      <c r="G24908" t="s">
        <v>1907</v>
      </c>
      <c r="H24908" t="s">
        <v>1908</v>
      </c>
      <c r="I24908">
        <v>16</v>
      </c>
      <c r="J24908" s="4">
        <v>815559</v>
      </c>
      <c r="K24908">
        <f t="shared" si="389"/>
        <v>0.81555899999999992</v>
      </c>
    </row>
    <row r="24909" spans="1:11" x14ac:dyDescent="0.2">
      <c r="A24909" t="s">
        <v>1821</v>
      </c>
      <c r="B24909" t="s">
        <v>2</v>
      </c>
      <c r="C24909">
        <v>826156</v>
      </c>
      <c r="D24909" t="s">
        <v>2155</v>
      </c>
      <c r="E24909" t="s">
        <v>2030</v>
      </c>
      <c r="F24909">
        <v>3000</v>
      </c>
      <c r="G24909" t="s">
        <v>1907</v>
      </c>
      <c r="H24909" t="s">
        <v>1908</v>
      </c>
      <c r="I24909">
        <v>16</v>
      </c>
      <c r="J24909" s="4">
        <v>826156</v>
      </c>
      <c r="K24909">
        <f t="shared" si="389"/>
        <v>0.826156</v>
      </c>
    </row>
    <row r="24910" spans="1:11" x14ac:dyDescent="0.2">
      <c r="A24910" t="s">
        <v>1821</v>
      </c>
      <c r="B24910" t="s">
        <v>2</v>
      </c>
      <c r="C24910">
        <v>826438</v>
      </c>
      <c r="D24910" t="s">
        <v>2155</v>
      </c>
      <c r="E24910" t="s">
        <v>2030</v>
      </c>
      <c r="F24910">
        <v>3000</v>
      </c>
      <c r="G24910" t="s">
        <v>1907</v>
      </c>
      <c r="H24910" t="s">
        <v>1908</v>
      </c>
      <c r="I24910">
        <v>16</v>
      </c>
      <c r="J24910" s="4">
        <v>826438</v>
      </c>
      <c r="K24910">
        <f t="shared" si="389"/>
        <v>0.82643800000000001</v>
      </c>
    </row>
    <row r="24911" spans="1:11" x14ac:dyDescent="0.2">
      <c r="A24911" t="s">
        <v>1821</v>
      </c>
      <c r="B24911" t="s">
        <v>2</v>
      </c>
      <c r="C24911">
        <v>818628</v>
      </c>
      <c r="D24911" t="s">
        <v>2155</v>
      </c>
      <c r="E24911" t="s">
        <v>2030</v>
      </c>
      <c r="F24911">
        <v>3000</v>
      </c>
      <c r="G24911" t="s">
        <v>1907</v>
      </c>
      <c r="H24911" t="s">
        <v>1908</v>
      </c>
      <c r="I24911">
        <v>16</v>
      </c>
      <c r="J24911" s="4">
        <v>818628</v>
      </c>
      <c r="K24911">
        <f t="shared" si="389"/>
        <v>0.81862799999999991</v>
      </c>
    </row>
    <row r="24912" spans="1:11" x14ac:dyDescent="0.2">
      <c r="A24912" t="s">
        <v>1821</v>
      </c>
      <c r="B24912" t="s">
        <v>2</v>
      </c>
      <c r="C24912">
        <v>816552</v>
      </c>
      <c r="D24912" t="s">
        <v>2155</v>
      </c>
      <c r="E24912" t="s">
        <v>2030</v>
      </c>
      <c r="F24912">
        <v>3000</v>
      </c>
      <c r="G24912" t="s">
        <v>1907</v>
      </c>
      <c r="H24912" t="s">
        <v>1908</v>
      </c>
      <c r="I24912">
        <v>16</v>
      </c>
      <c r="J24912" s="4">
        <v>816552</v>
      </c>
      <c r="K24912">
        <f t="shared" si="389"/>
        <v>0.81655199999999994</v>
      </c>
    </row>
    <row r="24913" spans="1:11" x14ac:dyDescent="0.2">
      <c r="A24913" t="s">
        <v>1821</v>
      </c>
      <c r="B24913" t="s">
        <v>2</v>
      </c>
      <c r="C24913">
        <v>816328</v>
      </c>
      <c r="D24913" t="s">
        <v>2155</v>
      </c>
      <c r="E24913" t="s">
        <v>2030</v>
      </c>
      <c r="F24913">
        <v>3000</v>
      </c>
      <c r="G24913" t="s">
        <v>1907</v>
      </c>
      <c r="H24913" t="s">
        <v>1908</v>
      </c>
      <c r="I24913">
        <v>16</v>
      </c>
      <c r="J24913" s="4">
        <v>816328</v>
      </c>
      <c r="K24913">
        <f t="shared" si="389"/>
        <v>0.81632799999999994</v>
      </c>
    </row>
    <row r="24914" spans="1:11" x14ac:dyDescent="0.2">
      <c r="A24914" t="s">
        <v>1821</v>
      </c>
      <c r="B24914" t="s">
        <v>2</v>
      </c>
      <c r="C24914">
        <v>821664</v>
      </c>
      <c r="D24914" t="s">
        <v>2155</v>
      </c>
      <c r="E24914" t="s">
        <v>2030</v>
      </c>
      <c r="F24914">
        <v>3000</v>
      </c>
      <c r="G24914" t="s">
        <v>1907</v>
      </c>
      <c r="H24914" t="s">
        <v>1908</v>
      </c>
      <c r="I24914">
        <v>16</v>
      </c>
      <c r="J24914" s="4">
        <v>821664</v>
      </c>
      <c r="K24914">
        <f t="shared" si="389"/>
        <v>0.82166399999999995</v>
      </c>
    </row>
    <row r="24915" spans="1:11" x14ac:dyDescent="0.2">
      <c r="A24915" t="s">
        <v>1821</v>
      </c>
      <c r="B24915" t="s">
        <v>2</v>
      </c>
      <c r="C24915">
        <v>817441</v>
      </c>
      <c r="D24915" t="s">
        <v>2155</v>
      </c>
      <c r="E24915" t="s">
        <v>2030</v>
      </c>
      <c r="F24915">
        <v>3000</v>
      </c>
      <c r="G24915" t="s">
        <v>1907</v>
      </c>
      <c r="H24915" t="s">
        <v>1908</v>
      </c>
      <c r="I24915">
        <v>16</v>
      </c>
      <c r="J24915" s="4">
        <v>817441</v>
      </c>
      <c r="K24915">
        <f t="shared" si="389"/>
        <v>0.81744099999999997</v>
      </c>
    </row>
    <row r="24916" spans="1:11" x14ac:dyDescent="0.2">
      <c r="A24916" t="s">
        <v>1821</v>
      </c>
      <c r="B24916" t="s">
        <v>2</v>
      </c>
      <c r="C24916">
        <v>819109</v>
      </c>
      <c r="D24916" t="s">
        <v>2155</v>
      </c>
      <c r="E24916" t="s">
        <v>2030</v>
      </c>
      <c r="F24916">
        <v>3000</v>
      </c>
      <c r="G24916" t="s">
        <v>1907</v>
      </c>
      <c r="H24916" t="s">
        <v>1908</v>
      </c>
      <c r="I24916">
        <v>16</v>
      </c>
      <c r="J24916" s="4">
        <v>819109</v>
      </c>
      <c r="K24916">
        <f t="shared" si="389"/>
        <v>0.81910899999999998</v>
      </c>
    </row>
    <row r="24917" spans="1:11" x14ac:dyDescent="0.2">
      <c r="A24917" t="s">
        <v>1821</v>
      </c>
      <c r="B24917" t="s">
        <v>2</v>
      </c>
      <c r="C24917">
        <v>824180</v>
      </c>
      <c r="D24917" t="s">
        <v>2155</v>
      </c>
      <c r="E24917" t="s">
        <v>2030</v>
      </c>
      <c r="F24917">
        <v>3000</v>
      </c>
      <c r="G24917" t="s">
        <v>1907</v>
      </c>
      <c r="H24917" t="s">
        <v>1908</v>
      </c>
      <c r="I24917">
        <v>16</v>
      </c>
      <c r="J24917" s="4">
        <v>824180</v>
      </c>
      <c r="K24917">
        <f t="shared" si="389"/>
        <v>0.82417999999999991</v>
      </c>
    </row>
    <row r="24918" spans="1:11" x14ac:dyDescent="0.2">
      <c r="A24918" t="s">
        <v>1821</v>
      </c>
      <c r="B24918" t="s">
        <v>2</v>
      </c>
      <c r="C24918">
        <v>820708</v>
      </c>
      <c r="D24918" t="s">
        <v>2155</v>
      </c>
      <c r="E24918" t="s">
        <v>2030</v>
      </c>
      <c r="F24918">
        <v>3000</v>
      </c>
      <c r="G24918" t="s">
        <v>1907</v>
      </c>
      <c r="H24918" t="s">
        <v>1908</v>
      </c>
      <c r="I24918">
        <v>16</v>
      </c>
      <c r="J24918" s="4">
        <v>820708</v>
      </c>
      <c r="K24918">
        <f t="shared" si="389"/>
        <v>0.82070799999999999</v>
      </c>
    </row>
    <row r="24919" spans="1:11" x14ac:dyDescent="0.2">
      <c r="A24919" t="s">
        <v>1821</v>
      </c>
      <c r="B24919" t="s">
        <v>2</v>
      </c>
      <c r="C24919">
        <v>826213</v>
      </c>
      <c r="D24919" t="s">
        <v>2155</v>
      </c>
      <c r="E24919" t="s">
        <v>2030</v>
      </c>
      <c r="F24919">
        <v>3000</v>
      </c>
      <c r="G24919" t="s">
        <v>1907</v>
      </c>
      <c r="H24919" t="s">
        <v>1908</v>
      </c>
      <c r="I24919">
        <v>16</v>
      </c>
      <c r="J24919" s="4">
        <v>826213</v>
      </c>
      <c r="K24919">
        <f t="shared" si="389"/>
        <v>0.82621299999999998</v>
      </c>
    </row>
    <row r="24920" spans="1:11" x14ac:dyDescent="0.2">
      <c r="A24920" t="s">
        <v>1821</v>
      </c>
      <c r="B24920" t="s">
        <v>2</v>
      </c>
      <c r="C24920">
        <v>829038</v>
      </c>
      <c r="D24920" t="s">
        <v>2155</v>
      </c>
      <c r="E24920" t="s">
        <v>2030</v>
      </c>
      <c r="F24920">
        <v>3000</v>
      </c>
      <c r="G24920" t="s">
        <v>1907</v>
      </c>
      <c r="H24920" t="s">
        <v>1908</v>
      </c>
      <c r="I24920">
        <v>16</v>
      </c>
      <c r="J24920" s="4">
        <v>829038</v>
      </c>
      <c r="K24920">
        <f t="shared" si="389"/>
        <v>0.82903799999999994</v>
      </c>
    </row>
    <row r="24921" spans="1:11" x14ac:dyDescent="0.2">
      <c r="A24921" t="s">
        <v>1821</v>
      </c>
      <c r="B24921" t="s">
        <v>2</v>
      </c>
      <c r="C24921">
        <v>829047</v>
      </c>
      <c r="D24921" t="s">
        <v>2155</v>
      </c>
      <c r="E24921" t="s">
        <v>2030</v>
      </c>
      <c r="F24921">
        <v>3000</v>
      </c>
      <c r="G24921" t="s">
        <v>1907</v>
      </c>
      <c r="H24921" t="s">
        <v>1908</v>
      </c>
      <c r="I24921">
        <v>16</v>
      </c>
      <c r="J24921" s="4">
        <v>829047</v>
      </c>
      <c r="K24921">
        <f t="shared" si="389"/>
        <v>0.82904699999999998</v>
      </c>
    </row>
    <row r="24922" spans="1:11" x14ac:dyDescent="0.2">
      <c r="A24922" t="s">
        <v>1822</v>
      </c>
      <c r="B24922" t="s">
        <v>2</v>
      </c>
      <c r="C24922">
        <v>743946</v>
      </c>
      <c r="D24922" t="s">
        <v>2155</v>
      </c>
      <c r="E24922" t="s">
        <v>2031</v>
      </c>
      <c r="F24922">
        <v>3000</v>
      </c>
      <c r="G24922" t="s">
        <v>1910</v>
      </c>
      <c r="H24922" t="s">
        <v>1911</v>
      </c>
      <c r="I24922">
        <v>18</v>
      </c>
      <c r="J24922" s="4">
        <v>743946</v>
      </c>
      <c r="K24922">
        <f t="shared" si="389"/>
        <v>0.743946</v>
      </c>
    </row>
    <row r="24923" spans="1:11" x14ac:dyDescent="0.2">
      <c r="A24923" t="s">
        <v>1822</v>
      </c>
      <c r="B24923" t="s">
        <v>2</v>
      </c>
      <c r="C24923">
        <v>740164</v>
      </c>
      <c r="D24923" t="s">
        <v>2155</v>
      </c>
      <c r="E24923" t="s">
        <v>2031</v>
      </c>
      <c r="F24923">
        <v>3000</v>
      </c>
      <c r="G24923" t="s">
        <v>1910</v>
      </c>
      <c r="H24923" t="s">
        <v>1911</v>
      </c>
      <c r="I24923">
        <v>18</v>
      </c>
      <c r="J24923" s="4">
        <v>740164</v>
      </c>
      <c r="K24923">
        <f t="shared" si="389"/>
        <v>0.74016399999999993</v>
      </c>
    </row>
    <row r="24924" spans="1:11" x14ac:dyDescent="0.2">
      <c r="A24924" t="s">
        <v>1822</v>
      </c>
      <c r="B24924" t="s">
        <v>2</v>
      </c>
      <c r="C24924">
        <v>754863</v>
      </c>
      <c r="D24924" t="s">
        <v>2155</v>
      </c>
      <c r="E24924" t="s">
        <v>2031</v>
      </c>
      <c r="F24924">
        <v>3000</v>
      </c>
      <c r="G24924" t="s">
        <v>1910</v>
      </c>
      <c r="H24924" t="s">
        <v>1911</v>
      </c>
      <c r="I24924">
        <v>18</v>
      </c>
      <c r="J24924" s="4">
        <v>754863</v>
      </c>
      <c r="K24924">
        <f t="shared" si="389"/>
        <v>0.75486299999999995</v>
      </c>
    </row>
    <row r="24925" spans="1:11" x14ac:dyDescent="0.2">
      <c r="A24925" t="s">
        <v>1822</v>
      </c>
      <c r="B24925" t="s">
        <v>2</v>
      </c>
      <c r="C24925">
        <v>759336</v>
      </c>
      <c r="D24925" t="s">
        <v>2155</v>
      </c>
      <c r="E24925" t="s">
        <v>2031</v>
      </c>
      <c r="F24925">
        <v>3000</v>
      </c>
      <c r="G24925" t="s">
        <v>1910</v>
      </c>
      <c r="H24925" t="s">
        <v>1911</v>
      </c>
      <c r="I24925">
        <v>18</v>
      </c>
      <c r="J24925" s="4">
        <v>759336</v>
      </c>
      <c r="K24925">
        <f t="shared" si="389"/>
        <v>0.75933600000000001</v>
      </c>
    </row>
    <row r="24926" spans="1:11" x14ac:dyDescent="0.2">
      <c r="A24926" t="s">
        <v>1822</v>
      </c>
      <c r="B24926" t="s">
        <v>2</v>
      </c>
      <c r="C24926">
        <v>751577</v>
      </c>
      <c r="D24926" t="s">
        <v>2155</v>
      </c>
      <c r="E24926" t="s">
        <v>2031</v>
      </c>
      <c r="F24926">
        <v>3000</v>
      </c>
      <c r="G24926" t="s">
        <v>1910</v>
      </c>
      <c r="H24926" t="s">
        <v>1911</v>
      </c>
      <c r="I24926">
        <v>18</v>
      </c>
      <c r="J24926" s="4">
        <v>751577</v>
      </c>
      <c r="K24926">
        <f t="shared" si="389"/>
        <v>0.75157699999999994</v>
      </c>
    </row>
    <row r="24927" spans="1:11" x14ac:dyDescent="0.2">
      <c r="A24927" t="s">
        <v>1822</v>
      </c>
      <c r="B24927" t="s">
        <v>2</v>
      </c>
      <c r="C24927">
        <v>752128</v>
      </c>
      <c r="D24927" t="s">
        <v>2155</v>
      </c>
      <c r="E24927" t="s">
        <v>2031</v>
      </c>
      <c r="F24927">
        <v>3000</v>
      </c>
      <c r="G24927" t="s">
        <v>1910</v>
      </c>
      <c r="H24927" t="s">
        <v>1911</v>
      </c>
      <c r="I24927">
        <v>18</v>
      </c>
      <c r="J24927" s="4">
        <v>752128</v>
      </c>
      <c r="K24927">
        <f t="shared" si="389"/>
        <v>0.75212800000000002</v>
      </c>
    </row>
    <row r="24928" spans="1:11" x14ac:dyDescent="0.2">
      <c r="A24928" t="s">
        <v>1822</v>
      </c>
      <c r="B24928" t="s">
        <v>2</v>
      </c>
      <c r="C24928">
        <v>747921</v>
      </c>
      <c r="D24928" t="s">
        <v>2155</v>
      </c>
      <c r="E24928" t="s">
        <v>2031</v>
      </c>
      <c r="F24928">
        <v>3000</v>
      </c>
      <c r="G24928" t="s">
        <v>1910</v>
      </c>
      <c r="H24928" t="s">
        <v>1911</v>
      </c>
      <c r="I24928">
        <v>18</v>
      </c>
      <c r="J24928" s="4">
        <v>747921</v>
      </c>
      <c r="K24928">
        <f t="shared" si="389"/>
        <v>0.74792099999999995</v>
      </c>
    </row>
    <row r="24929" spans="1:11" x14ac:dyDescent="0.2">
      <c r="A24929" t="s">
        <v>1822</v>
      </c>
      <c r="B24929" t="s">
        <v>2</v>
      </c>
      <c r="C24929">
        <v>756325</v>
      </c>
      <c r="D24929" t="s">
        <v>2155</v>
      </c>
      <c r="E24929" t="s">
        <v>2031</v>
      </c>
      <c r="F24929">
        <v>3000</v>
      </c>
      <c r="G24929" t="s">
        <v>1910</v>
      </c>
      <c r="H24929" t="s">
        <v>1911</v>
      </c>
      <c r="I24929">
        <v>18</v>
      </c>
      <c r="J24929" s="4">
        <v>756325</v>
      </c>
      <c r="K24929">
        <f t="shared" si="389"/>
        <v>0.75632499999999991</v>
      </c>
    </row>
    <row r="24930" spans="1:11" x14ac:dyDescent="0.2">
      <c r="A24930" t="s">
        <v>1822</v>
      </c>
      <c r="B24930" t="s">
        <v>2</v>
      </c>
      <c r="C24930">
        <v>742767</v>
      </c>
      <c r="D24930" t="s">
        <v>2155</v>
      </c>
      <c r="E24930" t="s">
        <v>2031</v>
      </c>
      <c r="F24930">
        <v>3000</v>
      </c>
      <c r="G24930" t="s">
        <v>1910</v>
      </c>
      <c r="H24930" t="s">
        <v>1911</v>
      </c>
      <c r="I24930">
        <v>18</v>
      </c>
      <c r="J24930" s="4">
        <v>742767</v>
      </c>
      <c r="K24930">
        <f t="shared" si="389"/>
        <v>0.74276699999999996</v>
      </c>
    </row>
    <row r="24931" spans="1:11" x14ac:dyDescent="0.2">
      <c r="A24931" t="s">
        <v>1822</v>
      </c>
      <c r="B24931" t="s">
        <v>2</v>
      </c>
      <c r="C24931">
        <v>754088</v>
      </c>
      <c r="D24931" t="s">
        <v>2155</v>
      </c>
      <c r="E24931" t="s">
        <v>2031</v>
      </c>
      <c r="F24931">
        <v>3000</v>
      </c>
      <c r="G24931" t="s">
        <v>1910</v>
      </c>
      <c r="H24931" t="s">
        <v>1911</v>
      </c>
      <c r="I24931">
        <v>18</v>
      </c>
      <c r="J24931" s="4">
        <v>754088</v>
      </c>
      <c r="K24931">
        <f t="shared" si="389"/>
        <v>0.75408799999999998</v>
      </c>
    </row>
    <row r="24932" spans="1:11" x14ac:dyDescent="0.2">
      <c r="A24932" t="s">
        <v>1822</v>
      </c>
      <c r="B24932" t="s">
        <v>2</v>
      </c>
      <c r="C24932">
        <v>750813</v>
      </c>
      <c r="D24932" t="s">
        <v>2155</v>
      </c>
      <c r="E24932" t="s">
        <v>2031</v>
      </c>
      <c r="F24932">
        <v>3000</v>
      </c>
      <c r="G24932" t="s">
        <v>1910</v>
      </c>
      <c r="H24932" t="s">
        <v>1911</v>
      </c>
      <c r="I24932">
        <v>18</v>
      </c>
      <c r="J24932" s="4">
        <v>750813</v>
      </c>
      <c r="K24932">
        <f t="shared" si="389"/>
        <v>0.75081299999999995</v>
      </c>
    </row>
    <row r="24933" spans="1:11" x14ac:dyDescent="0.2">
      <c r="A24933" t="s">
        <v>1822</v>
      </c>
      <c r="B24933" t="s">
        <v>2</v>
      </c>
      <c r="C24933">
        <v>764311</v>
      </c>
      <c r="D24933" t="s">
        <v>2155</v>
      </c>
      <c r="E24933" t="s">
        <v>2031</v>
      </c>
      <c r="F24933">
        <v>3000</v>
      </c>
      <c r="G24933" t="s">
        <v>1910</v>
      </c>
      <c r="H24933" t="s">
        <v>1911</v>
      </c>
      <c r="I24933">
        <v>18</v>
      </c>
      <c r="J24933" s="4">
        <v>764311</v>
      </c>
      <c r="K24933">
        <f t="shared" si="389"/>
        <v>0.76431099999999996</v>
      </c>
    </row>
    <row r="24934" spans="1:11" x14ac:dyDescent="0.2">
      <c r="A24934" t="s">
        <v>1822</v>
      </c>
      <c r="B24934" t="s">
        <v>2</v>
      </c>
      <c r="C24934">
        <v>766156</v>
      </c>
      <c r="D24934" t="s">
        <v>2155</v>
      </c>
      <c r="E24934" t="s">
        <v>2031</v>
      </c>
      <c r="F24934">
        <v>3000</v>
      </c>
      <c r="G24934" t="s">
        <v>1910</v>
      </c>
      <c r="H24934" t="s">
        <v>1911</v>
      </c>
      <c r="I24934">
        <v>18</v>
      </c>
      <c r="J24934" s="4">
        <v>766156</v>
      </c>
      <c r="K24934">
        <f t="shared" si="389"/>
        <v>0.76615599999999995</v>
      </c>
    </row>
    <row r="24935" spans="1:11" x14ac:dyDescent="0.2">
      <c r="A24935" t="s">
        <v>1822</v>
      </c>
      <c r="B24935" t="s">
        <v>2</v>
      </c>
      <c r="C24935">
        <v>754025</v>
      </c>
      <c r="D24935" t="s">
        <v>2155</v>
      </c>
      <c r="E24935" t="s">
        <v>2031</v>
      </c>
      <c r="F24935">
        <v>3000</v>
      </c>
      <c r="G24935" t="s">
        <v>1910</v>
      </c>
      <c r="H24935" t="s">
        <v>1911</v>
      </c>
      <c r="I24935">
        <v>18</v>
      </c>
      <c r="J24935" s="4">
        <v>754025</v>
      </c>
      <c r="K24935">
        <f t="shared" si="389"/>
        <v>0.75402499999999995</v>
      </c>
    </row>
    <row r="24936" spans="1:11" x14ac:dyDescent="0.2">
      <c r="A24936" t="s">
        <v>1822</v>
      </c>
      <c r="B24936" t="s">
        <v>2</v>
      </c>
      <c r="C24936">
        <v>746423</v>
      </c>
      <c r="D24936" t="s">
        <v>2155</v>
      </c>
      <c r="E24936" t="s">
        <v>2031</v>
      </c>
      <c r="F24936">
        <v>3000</v>
      </c>
      <c r="G24936" t="s">
        <v>1910</v>
      </c>
      <c r="H24936" t="s">
        <v>1911</v>
      </c>
      <c r="I24936">
        <v>18</v>
      </c>
      <c r="J24936" s="4">
        <v>746423</v>
      </c>
      <c r="K24936">
        <f t="shared" si="389"/>
        <v>0.74642299999999995</v>
      </c>
    </row>
    <row r="24937" spans="1:11" x14ac:dyDescent="0.2">
      <c r="A24937" t="s">
        <v>1822</v>
      </c>
      <c r="B24937" t="s">
        <v>2</v>
      </c>
      <c r="C24937">
        <v>742644</v>
      </c>
      <c r="D24937" t="s">
        <v>2155</v>
      </c>
      <c r="E24937" t="s">
        <v>2031</v>
      </c>
      <c r="F24937">
        <v>3000</v>
      </c>
      <c r="G24937" t="s">
        <v>1910</v>
      </c>
      <c r="H24937" t="s">
        <v>1911</v>
      </c>
      <c r="I24937">
        <v>18</v>
      </c>
      <c r="J24937" s="4">
        <v>742644</v>
      </c>
      <c r="K24937">
        <f t="shared" si="389"/>
        <v>0.74264399999999997</v>
      </c>
    </row>
    <row r="24938" spans="1:11" x14ac:dyDescent="0.2">
      <c r="A24938" t="s">
        <v>1822</v>
      </c>
      <c r="B24938" t="s">
        <v>2</v>
      </c>
      <c r="C24938">
        <v>770121</v>
      </c>
      <c r="D24938" t="s">
        <v>2155</v>
      </c>
      <c r="E24938" t="s">
        <v>2031</v>
      </c>
      <c r="F24938">
        <v>3000</v>
      </c>
      <c r="G24938" t="s">
        <v>1910</v>
      </c>
      <c r="H24938" t="s">
        <v>1911</v>
      </c>
      <c r="I24938">
        <v>18</v>
      </c>
      <c r="J24938" s="4">
        <v>770121</v>
      </c>
      <c r="K24938">
        <f t="shared" si="389"/>
        <v>0.77012099999999994</v>
      </c>
    </row>
    <row r="24939" spans="1:11" x14ac:dyDescent="0.2">
      <c r="A24939" t="s">
        <v>1822</v>
      </c>
      <c r="B24939" t="s">
        <v>2</v>
      </c>
      <c r="C24939">
        <v>757500</v>
      </c>
      <c r="D24939" t="s">
        <v>2155</v>
      </c>
      <c r="E24939" t="s">
        <v>2031</v>
      </c>
      <c r="F24939">
        <v>3000</v>
      </c>
      <c r="G24939" t="s">
        <v>1910</v>
      </c>
      <c r="H24939" t="s">
        <v>1911</v>
      </c>
      <c r="I24939">
        <v>18</v>
      </c>
      <c r="J24939" s="4">
        <v>757500</v>
      </c>
      <c r="K24939">
        <f t="shared" si="389"/>
        <v>0.75749999999999995</v>
      </c>
    </row>
    <row r="24940" spans="1:11" x14ac:dyDescent="0.2">
      <c r="A24940" t="s">
        <v>1822</v>
      </c>
      <c r="B24940" t="s">
        <v>2</v>
      </c>
      <c r="C24940">
        <v>785574</v>
      </c>
      <c r="D24940" t="s">
        <v>2155</v>
      </c>
      <c r="E24940" t="s">
        <v>2031</v>
      </c>
      <c r="F24940">
        <v>3000</v>
      </c>
      <c r="G24940" t="s">
        <v>1910</v>
      </c>
      <c r="H24940" t="s">
        <v>1911</v>
      </c>
      <c r="I24940">
        <v>18</v>
      </c>
      <c r="J24940" s="4">
        <v>785574</v>
      </c>
      <c r="K24940">
        <f t="shared" si="389"/>
        <v>0.78557399999999999</v>
      </c>
    </row>
    <row r="24941" spans="1:11" x14ac:dyDescent="0.2">
      <c r="A24941" t="s">
        <v>1822</v>
      </c>
      <c r="B24941" t="s">
        <v>2</v>
      </c>
      <c r="C24941">
        <v>752369</v>
      </c>
      <c r="D24941" t="s">
        <v>2155</v>
      </c>
      <c r="E24941" t="s">
        <v>2031</v>
      </c>
      <c r="F24941">
        <v>3000</v>
      </c>
      <c r="G24941" t="s">
        <v>1910</v>
      </c>
      <c r="H24941" t="s">
        <v>1911</v>
      </c>
      <c r="I24941">
        <v>18</v>
      </c>
      <c r="J24941" s="4">
        <v>752369</v>
      </c>
      <c r="K24941">
        <f t="shared" si="389"/>
        <v>0.75236899999999995</v>
      </c>
    </row>
    <row r="24942" spans="1:11" x14ac:dyDescent="0.2">
      <c r="A24942" t="s">
        <v>1822</v>
      </c>
      <c r="B24942" t="s">
        <v>2</v>
      </c>
      <c r="C24942">
        <v>759143</v>
      </c>
      <c r="D24942" t="s">
        <v>2155</v>
      </c>
      <c r="E24942" t="s">
        <v>2031</v>
      </c>
      <c r="F24942">
        <v>3000</v>
      </c>
      <c r="G24942" t="s">
        <v>1910</v>
      </c>
      <c r="H24942" t="s">
        <v>1911</v>
      </c>
      <c r="I24942">
        <v>18</v>
      </c>
      <c r="J24942" s="4">
        <v>759143</v>
      </c>
      <c r="K24942">
        <f t="shared" si="389"/>
        <v>0.75914300000000001</v>
      </c>
    </row>
    <row r="24943" spans="1:11" x14ac:dyDescent="0.2">
      <c r="A24943" t="s">
        <v>1822</v>
      </c>
      <c r="B24943" t="s">
        <v>2</v>
      </c>
      <c r="C24943">
        <v>757089</v>
      </c>
      <c r="D24943" t="s">
        <v>2155</v>
      </c>
      <c r="E24943" t="s">
        <v>2031</v>
      </c>
      <c r="F24943">
        <v>3000</v>
      </c>
      <c r="G24943" t="s">
        <v>1910</v>
      </c>
      <c r="H24943" t="s">
        <v>1911</v>
      </c>
      <c r="I24943">
        <v>18</v>
      </c>
      <c r="J24943" s="4">
        <v>757089</v>
      </c>
      <c r="K24943">
        <f t="shared" si="389"/>
        <v>0.75708900000000001</v>
      </c>
    </row>
    <row r="24944" spans="1:11" x14ac:dyDescent="0.2">
      <c r="A24944" t="s">
        <v>1822</v>
      </c>
      <c r="B24944" t="s">
        <v>2</v>
      </c>
      <c r="C24944">
        <v>758195</v>
      </c>
      <c r="D24944" t="s">
        <v>2155</v>
      </c>
      <c r="E24944" t="s">
        <v>2031</v>
      </c>
      <c r="F24944">
        <v>3000</v>
      </c>
      <c r="G24944" t="s">
        <v>1910</v>
      </c>
      <c r="H24944" t="s">
        <v>1911</v>
      </c>
      <c r="I24944">
        <v>18</v>
      </c>
      <c r="J24944" s="4">
        <v>758195</v>
      </c>
      <c r="K24944">
        <f t="shared" si="389"/>
        <v>0.75819499999999995</v>
      </c>
    </row>
    <row r="24945" spans="1:11" x14ac:dyDescent="0.2">
      <c r="A24945" t="s">
        <v>1822</v>
      </c>
      <c r="B24945" t="s">
        <v>2</v>
      </c>
      <c r="C24945">
        <v>759262</v>
      </c>
      <c r="D24945" t="s">
        <v>2155</v>
      </c>
      <c r="E24945" t="s">
        <v>2031</v>
      </c>
      <c r="F24945">
        <v>3000</v>
      </c>
      <c r="G24945" t="s">
        <v>1910</v>
      </c>
      <c r="H24945" t="s">
        <v>1911</v>
      </c>
      <c r="I24945">
        <v>18</v>
      </c>
      <c r="J24945" s="4">
        <v>759262</v>
      </c>
      <c r="K24945">
        <f t="shared" si="389"/>
        <v>0.75926199999999999</v>
      </c>
    </row>
    <row r="24946" spans="1:11" x14ac:dyDescent="0.2">
      <c r="A24946" t="s">
        <v>1822</v>
      </c>
      <c r="B24946" t="s">
        <v>2</v>
      </c>
      <c r="C24946">
        <v>752092</v>
      </c>
      <c r="D24946" t="s">
        <v>2155</v>
      </c>
      <c r="E24946" t="s">
        <v>2031</v>
      </c>
      <c r="F24946">
        <v>3000</v>
      </c>
      <c r="G24946" t="s">
        <v>1910</v>
      </c>
      <c r="H24946" t="s">
        <v>1911</v>
      </c>
      <c r="I24946">
        <v>18</v>
      </c>
      <c r="J24946" s="4">
        <v>752092</v>
      </c>
      <c r="K24946">
        <f t="shared" si="389"/>
        <v>0.75209199999999998</v>
      </c>
    </row>
    <row r="24947" spans="1:11" x14ac:dyDescent="0.2">
      <c r="A24947" t="s">
        <v>1822</v>
      </c>
      <c r="B24947" t="s">
        <v>2</v>
      </c>
      <c r="C24947">
        <v>760906</v>
      </c>
      <c r="D24947" t="s">
        <v>2155</v>
      </c>
      <c r="E24947" t="s">
        <v>2031</v>
      </c>
      <c r="F24947">
        <v>3000</v>
      </c>
      <c r="G24947" t="s">
        <v>1910</v>
      </c>
      <c r="H24947" t="s">
        <v>1911</v>
      </c>
      <c r="I24947">
        <v>18</v>
      </c>
      <c r="J24947" s="4">
        <v>760906</v>
      </c>
      <c r="K24947">
        <f t="shared" si="389"/>
        <v>0.76090599999999997</v>
      </c>
    </row>
    <row r="24948" spans="1:11" x14ac:dyDescent="0.2">
      <c r="A24948" t="s">
        <v>1822</v>
      </c>
      <c r="B24948" t="s">
        <v>2</v>
      </c>
      <c r="C24948">
        <v>745455</v>
      </c>
      <c r="D24948" t="s">
        <v>2155</v>
      </c>
      <c r="E24948" t="s">
        <v>2031</v>
      </c>
      <c r="F24948">
        <v>3000</v>
      </c>
      <c r="G24948" t="s">
        <v>1910</v>
      </c>
      <c r="H24948" t="s">
        <v>1911</v>
      </c>
      <c r="I24948">
        <v>18</v>
      </c>
      <c r="J24948" s="4">
        <v>745455</v>
      </c>
      <c r="K24948">
        <f t="shared" si="389"/>
        <v>0.74545499999999998</v>
      </c>
    </row>
    <row r="24949" spans="1:11" x14ac:dyDescent="0.2">
      <c r="A24949" t="s">
        <v>1822</v>
      </c>
      <c r="B24949" t="s">
        <v>2</v>
      </c>
      <c r="C24949">
        <v>753030</v>
      </c>
      <c r="D24949" t="s">
        <v>2155</v>
      </c>
      <c r="E24949" t="s">
        <v>2031</v>
      </c>
      <c r="F24949">
        <v>3000</v>
      </c>
      <c r="G24949" t="s">
        <v>1910</v>
      </c>
      <c r="H24949" t="s">
        <v>1911</v>
      </c>
      <c r="I24949">
        <v>18</v>
      </c>
      <c r="J24949" s="4">
        <v>753030</v>
      </c>
      <c r="K24949">
        <f t="shared" si="389"/>
        <v>0.75302999999999998</v>
      </c>
    </row>
    <row r="24950" spans="1:11" x14ac:dyDescent="0.2">
      <c r="A24950" t="s">
        <v>1822</v>
      </c>
      <c r="B24950" t="s">
        <v>2</v>
      </c>
      <c r="C24950">
        <v>743684</v>
      </c>
      <c r="D24950" t="s">
        <v>2155</v>
      </c>
      <c r="E24950" t="s">
        <v>2031</v>
      </c>
      <c r="F24950">
        <v>3000</v>
      </c>
      <c r="G24950" t="s">
        <v>1910</v>
      </c>
      <c r="H24950" t="s">
        <v>1911</v>
      </c>
      <c r="I24950">
        <v>18</v>
      </c>
      <c r="J24950" s="4">
        <v>743684</v>
      </c>
      <c r="K24950">
        <f t="shared" si="389"/>
        <v>0.74368400000000001</v>
      </c>
    </row>
    <row r="24951" spans="1:11" x14ac:dyDescent="0.2">
      <c r="A24951" t="s">
        <v>1822</v>
      </c>
      <c r="B24951" t="s">
        <v>2</v>
      </c>
      <c r="C24951">
        <v>758116</v>
      </c>
      <c r="D24951" t="s">
        <v>2155</v>
      </c>
      <c r="E24951" t="s">
        <v>2031</v>
      </c>
      <c r="F24951">
        <v>3000</v>
      </c>
      <c r="G24951" t="s">
        <v>1910</v>
      </c>
      <c r="H24951" t="s">
        <v>1911</v>
      </c>
      <c r="I24951">
        <v>18</v>
      </c>
      <c r="J24951" s="4">
        <v>758116</v>
      </c>
      <c r="K24951">
        <f t="shared" si="389"/>
        <v>0.75811600000000001</v>
      </c>
    </row>
    <row r="24952" spans="1:11" x14ac:dyDescent="0.2">
      <c r="A24952" t="s">
        <v>1823</v>
      </c>
      <c r="B24952" t="s">
        <v>2</v>
      </c>
      <c r="C24952">
        <v>3618481</v>
      </c>
      <c r="D24952" t="s">
        <v>2155</v>
      </c>
      <c r="E24952" t="s">
        <v>2032</v>
      </c>
      <c r="F24952">
        <v>3000</v>
      </c>
      <c r="G24952" t="s">
        <v>1913</v>
      </c>
      <c r="H24952" t="s">
        <v>1914</v>
      </c>
      <c r="I24952">
        <v>2</v>
      </c>
      <c r="J24952" s="4">
        <v>3618481</v>
      </c>
      <c r="K24952">
        <f t="shared" si="389"/>
        <v>3.6184809999999996</v>
      </c>
    </row>
    <row r="24953" spans="1:11" x14ac:dyDescent="0.2">
      <c r="A24953" t="s">
        <v>1823</v>
      </c>
      <c r="B24953" t="s">
        <v>2</v>
      </c>
      <c r="C24953">
        <v>3738373</v>
      </c>
      <c r="D24953" t="s">
        <v>2155</v>
      </c>
      <c r="E24953" t="s">
        <v>2032</v>
      </c>
      <c r="F24953">
        <v>3000</v>
      </c>
      <c r="G24953" t="s">
        <v>1913</v>
      </c>
      <c r="H24953" t="s">
        <v>1914</v>
      </c>
      <c r="I24953">
        <v>2</v>
      </c>
      <c r="J24953" s="4">
        <v>3738373</v>
      </c>
      <c r="K24953">
        <f t="shared" si="389"/>
        <v>3.7383729999999997</v>
      </c>
    </row>
    <row r="24954" spans="1:11" x14ac:dyDescent="0.2">
      <c r="A24954" t="s">
        <v>1823</v>
      </c>
      <c r="B24954" t="s">
        <v>2</v>
      </c>
      <c r="C24954">
        <v>3647599</v>
      </c>
      <c r="D24954" t="s">
        <v>2155</v>
      </c>
      <c r="E24954" t="s">
        <v>2032</v>
      </c>
      <c r="F24954">
        <v>3000</v>
      </c>
      <c r="G24954" t="s">
        <v>1913</v>
      </c>
      <c r="H24954" t="s">
        <v>1914</v>
      </c>
      <c r="I24954">
        <v>2</v>
      </c>
      <c r="J24954" s="4">
        <v>3647599</v>
      </c>
      <c r="K24954">
        <f t="shared" si="389"/>
        <v>3.647599</v>
      </c>
    </row>
    <row r="24955" spans="1:11" x14ac:dyDescent="0.2">
      <c r="A24955" t="s">
        <v>1823</v>
      </c>
      <c r="B24955" t="s">
        <v>2</v>
      </c>
      <c r="C24955">
        <v>3635087</v>
      </c>
      <c r="D24955" t="s">
        <v>2155</v>
      </c>
      <c r="E24955" t="s">
        <v>2032</v>
      </c>
      <c r="F24955">
        <v>3000</v>
      </c>
      <c r="G24955" t="s">
        <v>1913</v>
      </c>
      <c r="H24955" t="s">
        <v>1914</v>
      </c>
      <c r="I24955">
        <v>2</v>
      </c>
      <c r="J24955" s="4">
        <v>3635087</v>
      </c>
      <c r="K24955">
        <f t="shared" si="389"/>
        <v>3.635087</v>
      </c>
    </row>
    <row r="24956" spans="1:11" x14ac:dyDescent="0.2">
      <c r="A24956" t="s">
        <v>1823</v>
      </c>
      <c r="B24956" t="s">
        <v>2</v>
      </c>
      <c r="C24956">
        <v>3624714</v>
      </c>
      <c r="D24956" t="s">
        <v>2155</v>
      </c>
      <c r="E24956" t="s">
        <v>2032</v>
      </c>
      <c r="F24956">
        <v>3000</v>
      </c>
      <c r="G24956" t="s">
        <v>1913</v>
      </c>
      <c r="H24956" t="s">
        <v>1914</v>
      </c>
      <c r="I24956">
        <v>2</v>
      </c>
      <c r="J24956" s="4">
        <v>3624714</v>
      </c>
      <c r="K24956">
        <f t="shared" si="389"/>
        <v>3.624714</v>
      </c>
    </row>
    <row r="24957" spans="1:11" x14ac:dyDescent="0.2">
      <c r="A24957" t="s">
        <v>1823</v>
      </c>
      <c r="B24957" t="s">
        <v>2</v>
      </c>
      <c r="C24957">
        <v>3693720</v>
      </c>
      <c r="D24957" t="s">
        <v>2155</v>
      </c>
      <c r="E24957" t="s">
        <v>2032</v>
      </c>
      <c r="F24957">
        <v>3000</v>
      </c>
      <c r="G24957" t="s">
        <v>1913</v>
      </c>
      <c r="H24957" t="s">
        <v>1914</v>
      </c>
      <c r="I24957">
        <v>2</v>
      </c>
      <c r="J24957" s="4">
        <v>3693720</v>
      </c>
      <c r="K24957">
        <f t="shared" si="389"/>
        <v>3.6937199999999999</v>
      </c>
    </row>
    <row r="24958" spans="1:11" x14ac:dyDescent="0.2">
      <c r="A24958" t="s">
        <v>1823</v>
      </c>
      <c r="B24958" t="s">
        <v>2</v>
      </c>
      <c r="C24958">
        <v>3656758</v>
      </c>
      <c r="D24958" t="s">
        <v>2155</v>
      </c>
      <c r="E24958" t="s">
        <v>2032</v>
      </c>
      <c r="F24958">
        <v>3000</v>
      </c>
      <c r="G24958" t="s">
        <v>1913</v>
      </c>
      <c r="H24958" t="s">
        <v>1914</v>
      </c>
      <c r="I24958">
        <v>2</v>
      </c>
      <c r="J24958" s="4">
        <v>3656758</v>
      </c>
      <c r="K24958">
        <f t="shared" si="389"/>
        <v>3.656758</v>
      </c>
    </row>
    <row r="24959" spans="1:11" x14ac:dyDescent="0.2">
      <c r="A24959" t="s">
        <v>1823</v>
      </c>
      <c r="B24959" t="s">
        <v>2</v>
      </c>
      <c r="C24959">
        <v>3640466</v>
      </c>
      <c r="D24959" t="s">
        <v>2155</v>
      </c>
      <c r="E24959" t="s">
        <v>2032</v>
      </c>
      <c r="F24959">
        <v>3000</v>
      </c>
      <c r="G24959" t="s">
        <v>1913</v>
      </c>
      <c r="H24959" t="s">
        <v>1914</v>
      </c>
      <c r="I24959">
        <v>2</v>
      </c>
      <c r="J24959" s="4">
        <v>3640466</v>
      </c>
      <c r="K24959">
        <f t="shared" si="389"/>
        <v>3.640466</v>
      </c>
    </row>
    <row r="24960" spans="1:11" x14ac:dyDescent="0.2">
      <c r="A24960" t="s">
        <v>1823</v>
      </c>
      <c r="B24960" t="s">
        <v>2</v>
      </c>
      <c r="C24960">
        <v>3639179</v>
      </c>
      <c r="D24960" t="s">
        <v>2155</v>
      </c>
      <c r="E24960" t="s">
        <v>2032</v>
      </c>
      <c r="F24960">
        <v>3000</v>
      </c>
      <c r="G24960" t="s">
        <v>1913</v>
      </c>
      <c r="H24960" t="s">
        <v>1914</v>
      </c>
      <c r="I24960">
        <v>2</v>
      </c>
      <c r="J24960" s="4">
        <v>3639179</v>
      </c>
      <c r="K24960">
        <f t="shared" si="389"/>
        <v>3.6391789999999999</v>
      </c>
    </row>
    <row r="24961" spans="1:11" x14ac:dyDescent="0.2">
      <c r="A24961" t="s">
        <v>1823</v>
      </c>
      <c r="B24961" t="s">
        <v>2</v>
      </c>
      <c r="C24961">
        <v>3692888</v>
      </c>
      <c r="D24961" t="s">
        <v>2155</v>
      </c>
      <c r="E24961" t="s">
        <v>2032</v>
      </c>
      <c r="F24961">
        <v>3000</v>
      </c>
      <c r="G24961" t="s">
        <v>1913</v>
      </c>
      <c r="H24961" t="s">
        <v>1914</v>
      </c>
      <c r="I24961">
        <v>2</v>
      </c>
      <c r="J24961" s="4">
        <v>3692888</v>
      </c>
      <c r="K24961">
        <f t="shared" si="389"/>
        <v>3.6928879999999999</v>
      </c>
    </row>
    <row r="24962" spans="1:11" x14ac:dyDescent="0.2">
      <c r="A24962" t="s">
        <v>1823</v>
      </c>
      <c r="B24962" t="s">
        <v>2</v>
      </c>
      <c r="C24962">
        <v>3646189</v>
      </c>
      <c r="D24962" t="s">
        <v>2155</v>
      </c>
      <c r="E24962" t="s">
        <v>2032</v>
      </c>
      <c r="F24962">
        <v>3000</v>
      </c>
      <c r="G24962" t="s">
        <v>1913</v>
      </c>
      <c r="H24962" t="s">
        <v>1914</v>
      </c>
      <c r="I24962">
        <v>2</v>
      </c>
      <c r="J24962" s="4">
        <v>3646189</v>
      </c>
      <c r="K24962">
        <f t="shared" si="389"/>
        <v>3.6461889999999997</v>
      </c>
    </row>
    <row r="24963" spans="1:11" x14ac:dyDescent="0.2">
      <c r="A24963" t="s">
        <v>1823</v>
      </c>
      <c r="B24963" t="s">
        <v>2</v>
      </c>
      <c r="C24963">
        <v>3695553</v>
      </c>
      <c r="D24963" t="s">
        <v>2155</v>
      </c>
      <c r="E24963" t="s">
        <v>2032</v>
      </c>
      <c r="F24963">
        <v>3000</v>
      </c>
      <c r="G24963" t="s">
        <v>1913</v>
      </c>
      <c r="H24963" t="s">
        <v>1914</v>
      </c>
      <c r="I24963">
        <v>2</v>
      </c>
      <c r="J24963" s="4">
        <v>3695553</v>
      </c>
      <c r="K24963">
        <f t="shared" ref="K24963:K25026" si="390">+J24963*0.000001</f>
        <v>3.6955529999999999</v>
      </c>
    </row>
    <row r="24964" spans="1:11" x14ac:dyDescent="0.2">
      <c r="A24964" t="s">
        <v>1823</v>
      </c>
      <c r="B24964" t="s">
        <v>2</v>
      </c>
      <c r="C24964">
        <v>3659418</v>
      </c>
      <c r="D24964" t="s">
        <v>2155</v>
      </c>
      <c r="E24964" t="s">
        <v>2032</v>
      </c>
      <c r="F24964">
        <v>3000</v>
      </c>
      <c r="G24964" t="s">
        <v>1913</v>
      </c>
      <c r="H24964" t="s">
        <v>1914</v>
      </c>
      <c r="I24964">
        <v>2</v>
      </c>
      <c r="J24964" s="4">
        <v>3659418</v>
      </c>
      <c r="K24964">
        <f t="shared" si="390"/>
        <v>3.6594179999999996</v>
      </c>
    </row>
    <row r="24965" spans="1:11" x14ac:dyDescent="0.2">
      <c r="A24965" t="s">
        <v>1823</v>
      </c>
      <c r="B24965" t="s">
        <v>2</v>
      </c>
      <c r="C24965">
        <v>3682327</v>
      </c>
      <c r="D24965" t="s">
        <v>2155</v>
      </c>
      <c r="E24965" t="s">
        <v>2032</v>
      </c>
      <c r="F24965">
        <v>3000</v>
      </c>
      <c r="G24965" t="s">
        <v>1913</v>
      </c>
      <c r="H24965" t="s">
        <v>1914</v>
      </c>
      <c r="I24965">
        <v>2</v>
      </c>
      <c r="J24965" s="4">
        <v>3682327</v>
      </c>
      <c r="K24965">
        <f t="shared" si="390"/>
        <v>3.6823269999999999</v>
      </c>
    </row>
    <row r="24966" spans="1:11" x14ac:dyDescent="0.2">
      <c r="A24966" t="s">
        <v>1823</v>
      </c>
      <c r="B24966" t="s">
        <v>2</v>
      </c>
      <c r="C24966">
        <v>3621668</v>
      </c>
      <c r="D24966" t="s">
        <v>2155</v>
      </c>
      <c r="E24966" t="s">
        <v>2032</v>
      </c>
      <c r="F24966">
        <v>3000</v>
      </c>
      <c r="G24966" t="s">
        <v>1913</v>
      </c>
      <c r="H24966" t="s">
        <v>1914</v>
      </c>
      <c r="I24966">
        <v>2</v>
      </c>
      <c r="J24966" s="4">
        <v>3621668</v>
      </c>
      <c r="K24966">
        <f t="shared" si="390"/>
        <v>3.6216679999999997</v>
      </c>
    </row>
    <row r="24967" spans="1:11" x14ac:dyDescent="0.2">
      <c r="A24967" t="s">
        <v>1823</v>
      </c>
      <c r="B24967" t="s">
        <v>2</v>
      </c>
      <c r="C24967">
        <v>3686673</v>
      </c>
      <c r="D24967" t="s">
        <v>2155</v>
      </c>
      <c r="E24967" t="s">
        <v>2032</v>
      </c>
      <c r="F24967">
        <v>3000</v>
      </c>
      <c r="G24967" t="s">
        <v>1913</v>
      </c>
      <c r="H24967" t="s">
        <v>1914</v>
      </c>
      <c r="I24967">
        <v>2</v>
      </c>
      <c r="J24967" s="4">
        <v>3686673</v>
      </c>
      <c r="K24967">
        <f t="shared" si="390"/>
        <v>3.6866729999999999</v>
      </c>
    </row>
    <row r="24968" spans="1:11" x14ac:dyDescent="0.2">
      <c r="A24968" t="s">
        <v>1823</v>
      </c>
      <c r="B24968" t="s">
        <v>2</v>
      </c>
      <c r="C24968">
        <v>3682594</v>
      </c>
      <c r="D24968" t="s">
        <v>2155</v>
      </c>
      <c r="E24968" t="s">
        <v>2032</v>
      </c>
      <c r="F24968">
        <v>3000</v>
      </c>
      <c r="G24968" t="s">
        <v>1913</v>
      </c>
      <c r="H24968" t="s">
        <v>1914</v>
      </c>
      <c r="I24968">
        <v>2</v>
      </c>
      <c r="J24968" s="4">
        <v>3682594</v>
      </c>
      <c r="K24968">
        <f t="shared" si="390"/>
        <v>3.6825939999999999</v>
      </c>
    </row>
    <row r="24969" spans="1:11" x14ac:dyDescent="0.2">
      <c r="A24969" t="s">
        <v>1823</v>
      </c>
      <c r="B24969" t="s">
        <v>2</v>
      </c>
      <c r="C24969">
        <v>3678282</v>
      </c>
      <c r="D24969" t="s">
        <v>2155</v>
      </c>
      <c r="E24969" t="s">
        <v>2032</v>
      </c>
      <c r="F24969">
        <v>3000</v>
      </c>
      <c r="G24969" t="s">
        <v>1913</v>
      </c>
      <c r="H24969" t="s">
        <v>1914</v>
      </c>
      <c r="I24969">
        <v>2</v>
      </c>
      <c r="J24969" s="4">
        <v>3678282</v>
      </c>
      <c r="K24969">
        <f t="shared" si="390"/>
        <v>3.6782819999999998</v>
      </c>
    </row>
    <row r="24970" spans="1:11" x14ac:dyDescent="0.2">
      <c r="A24970" t="s">
        <v>1823</v>
      </c>
      <c r="B24970" t="s">
        <v>2</v>
      </c>
      <c r="C24970">
        <v>3649816</v>
      </c>
      <c r="D24970" t="s">
        <v>2155</v>
      </c>
      <c r="E24970" t="s">
        <v>2032</v>
      </c>
      <c r="F24970">
        <v>3000</v>
      </c>
      <c r="G24970" t="s">
        <v>1913</v>
      </c>
      <c r="H24970" t="s">
        <v>1914</v>
      </c>
      <c r="I24970">
        <v>2</v>
      </c>
      <c r="J24970" s="4">
        <v>3649816</v>
      </c>
      <c r="K24970">
        <f t="shared" si="390"/>
        <v>3.6498159999999999</v>
      </c>
    </row>
    <row r="24971" spans="1:11" x14ac:dyDescent="0.2">
      <c r="A24971" t="s">
        <v>1823</v>
      </c>
      <c r="B24971" t="s">
        <v>2</v>
      </c>
      <c r="C24971">
        <v>3673844</v>
      </c>
      <c r="D24971" t="s">
        <v>2155</v>
      </c>
      <c r="E24971" t="s">
        <v>2032</v>
      </c>
      <c r="F24971">
        <v>3000</v>
      </c>
      <c r="G24971" t="s">
        <v>1913</v>
      </c>
      <c r="H24971" t="s">
        <v>1914</v>
      </c>
      <c r="I24971">
        <v>2</v>
      </c>
      <c r="J24971" s="4">
        <v>3673844</v>
      </c>
      <c r="K24971">
        <f t="shared" si="390"/>
        <v>3.6738439999999999</v>
      </c>
    </row>
    <row r="24972" spans="1:11" x14ac:dyDescent="0.2">
      <c r="A24972" t="s">
        <v>1823</v>
      </c>
      <c r="B24972" t="s">
        <v>2</v>
      </c>
      <c r="C24972">
        <v>3630562</v>
      </c>
      <c r="D24972" t="s">
        <v>2155</v>
      </c>
      <c r="E24972" t="s">
        <v>2032</v>
      </c>
      <c r="F24972">
        <v>3000</v>
      </c>
      <c r="G24972" t="s">
        <v>1913</v>
      </c>
      <c r="H24972" t="s">
        <v>1914</v>
      </c>
      <c r="I24972">
        <v>2</v>
      </c>
      <c r="J24972" s="4">
        <v>3630562</v>
      </c>
      <c r="K24972">
        <f t="shared" si="390"/>
        <v>3.6305619999999998</v>
      </c>
    </row>
    <row r="24973" spans="1:11" x14ac:dyDescent="0.2">
      <c r="A24973" t="s">
        <v>1823</v>
      </c>
      <c r="B24973" t="s">
        <v>2</v>
      </c>
      <c r="C24973">
        <v>3652354</v>
      </c>
      <c r="D24973" t="s">
        <v>2155</v>
      </c>
      <c r="E24973" t="s">
        <v>2032</v>
      </c>
      <c r="F24973">
        <v>3000</v>
      </c>
      <c r="G24973" t="s">
        <v>1913</v>
      </c>
      <c r="H24973" t="s">
        <v>1914</v>
      </c>
      <c r="I24973">
        <v>2</v>
      </c>
      <c r="J24973" s="4">
        <v>3652354</v>
      </c>
      <c r="K24973">
        <f t="shared" si="390"/>
        <v>3.6523539999999999</v>
      </c>
    </row>
    <row r="24974" spans="1:11" x14ac:dyDescent="0.2">
      <c r="A24974" t="s">
        <v>1823</v>
      </c>
      <c r="B24974" t="s">
        <v>2</v>
      </c>
      <c r="C24974">
        <v>3720746</v>
      </c>
      <c r="D24974" t="s">
        <v>2155</v>
      </c>
      <c r="E24974" t="s">
        <v>2032</v>
      </c>
      <c r="F24974">
        <v>3000</v>
      </c>
      <c r="G24974" t="s">
        <v>1913</v>
      </c>
      <c r="H24974" t="s">
        <v>1914</v>
      </c>
      <c r="I24974">
        <v>2</v>
      </c>
      <c r="J24974" s="4">
        <v>3720746</v>
      </c>
      <c r="K24974">
        <f t="shared" si="390"/>
        <v>3.7207459999999997</v>
      </c>
    </row>
    <row r="24975" spans="1:11" x14ac:dyDescent="0.2">
      <c r="A24975" t="s">
        <v>1823</v>
      </c>
      <c r="B24975" t="s">
        <v>2</v>
      </c>
      <c r="C24975">
        <v>3796973</v>
      </c>
      <c r="D24975" t="s">
        <v>2155</v>
      </c>
      <c r="E24975" t="s">
        <v>2032</v>
      </c>
      <c r="F24975">
        <v>3000</v>
      </c>
      <c r="G24975" t="s">
        <v>1913</v>
      </c>
      <c r="H24975" t="s">
        <v>1914</v>
      </c>
      <c r="I24975">
        <v>2</v>
      </c>
      <c r="J24975" s="4">
        <v>3796973</v>
      </c>
      <c r="K24975">
        <f t="shared" si="390"/>
        <v>3.7969729999999999</v>
      </c>
    </row>
    <row r="24976" spans="1:11" x14ac:dyDescent="0.2">
      <c r="A24976" t="s">
        <v>1823</v>
      </c>
      <c r="B24976" t="s">
        <v>2</v>
      </c>
      <c r="C24976">
        <v>3673866</v>
      </c>
      <c r="D24976" t="s">
        <v>2155</v>
      </c>
      <c r="E24976" t="s">
        <v>2032</v>
      </c>
      <c r="F24976">
        <v>3000</v>
      </c>
      <c r="G24976" t="s">
        <v>1913</v>
      </c>
      <c r="H24976" t="s">
        <v>1914</v>
      </c>
      <c r="I24976">
        <v>2</v>
      </c>
      <c r="J24976" s="4">
        <v>3673866</v>
      </c>
      <c r="K24976">
        <f t="shared" si="390"/>
        <v>3.6738659999999999</v>
      </c>
    </row>
    <row r="24977" spans="1:11" x14ac:dyDescent="0.2">
      <c r="A24977" t="s">
        <v>1823</v>
      </c>
      <c r="B24977" t="s">
        <v>2</v>
      </c>
      <c r="C24977">
        <v>3847494</v>
      </c>
      <c r="D24977" t="s">
        <v>2155</v>
      </c>
      <c r="E24977" t="s">
        <v>2032</v>
      </c>
      <c r="F24977">
        <v>3000</v>
      </c>
      <c r="G24977" t="s">
        <v>1913</v>
      </c>
      <c r="H24977" t="s">
        <v>1914</v>
      </c>
      <c r="I24977">
        <v>2</v>
      </c>
      <c r="J24977" s="4">
        <v>3847494</v>
      </c>
      <c r="K24977">
        <f t="shared" si="390"/>
        <v>3.8474939999999997</v>
      </c>
    </row>
    <row r="24978" spans="1:11" x14ac:dyDescent="0.2">
      <c r="A24978" t="s">
        <v>1823</v>
      </c>
      <c r="B24978" t="s">
        <v>2</v>
      </c>
      <c r="C24978">
        <v>3726592</v>
      </c>
      <c r="D24978" t="s">
        <v>2155</v>
      </c>
      <c r="E24978" t="s">
        <v>2032</v>
      </c>
      <c r="F24978">
        <v>3000</v>
      </c>
      <c r="G24978" t="s">
        <v>1913</v>
      </c>
      <c r="H24978" t="s">
        <v>1914</v>
      </c>
      <c r="I24978">
        <v>2</v>
      </c>
      <c r="J24978" s="4">
        <v>3726592</v>
      </c>
      <c r="K24978">
        <f t="shared" si="390"/>
        <v>3.7265919999999997</v>
      </c>
    </row>
    <row r="24979" spans="1:11" x14ac:dyDescent="0.2">
      <c r="A24979" t="s">
        <v>1823</v>
      </c>
      <c r="B24979" t="s">
        <v>2</v>
      </c>
      <c r="C24979">
        <v>3646293</v>
      </c>
      <c r="D24979" t="s">
        <v>2155</v>
      </c>
      <c r="E24979" t="s">
        <v>2032</v>
      </c>
      <c r="F24979">
        <v>3000</v>
      </c>
      <c r="G24979" t="s">
        <v>1913</v>
      </c>
      <c r="H24979" t="s">
        <v>1914</v>
      </c>
      <c r="I24979">
        <v>2</v>
      </c>
      <c r="J24979" s="4">
        <v>3646293</v>
      </c>
      <c r="K24979">
        <f t="shared" si="390"/>
        <v>3.646293</v>
      </c>
    </row>
    <row r="24980" spans="1:11" x14ac:dyDescent="0.2">
      <c r="A24980" t="s">
        <v>1823</v>
      </c>
      <c r="B24980" t="s">
        <v>2</v>
      </c>
      <c r="C24980">
        <v>3646337</v>
      </c>
      <c r="D24980" t="s">
        <v>2155</v>
      </c>
      <c r="E24980" t="s">
        <v>2032</v>
      </c>
      <c r="F24980">
        <v>3000</v>
      </c>
      <c r="G24980" t="s">
        <v>1913</v>
      </c>
      <c r="H24980" t="s">
        <v>1914</v>
      </c>
      <c r="I24980">
        <v>2</v>
      </c>
      <c r="J24980" s="4">
        <v>3646337</v>
      </c>
      <c r="K24980">
        <f t="shared" si="390"/>
        <v>3.6463369999999999</v>
      </c>
    </row>
    <row r="24981" spans="1:11" x14ac:dyDescent="0.2">
      <c r="A24981" t="s">
        <v>1823</v>
      </c>
      <c r="B24981" t="s">
        <v>2</v>
      </c>
      <c r="C24981">
        <v>3602573</v>
      </c>
      <c r="D24981" t="s">
        <v>2155</v>
      </c>
      <c r="E24981" t="s">
        <v>2032</v>
      </c>
      <c r="F24981">
        <v>3000</v>
      </c>
      <c r="G24981" t="s">
        <v>1913</v>
      </c>
      <c r="H24981" t="s">
        <v>1914</v>
      </c>
      <c r="I24981">
        <v>2</v>
      </c>
      <c r="J24981" s="4">
        <v>3602573</v>
      </c>
      <c r="K24981">
        <f t="shared" si="390"/>
        <v>3.602573</v>
      </c>
    </row>
    <row r="24982" spans="1:11" x14ac:dyDescent="0.2">
      <c r="A24982" t="s">
        <v>1824</v>
      </c>
      <c r="B24982" t="s">
        <v>2</v>
      </c>
      <c r="C24982">
        <v>697168</v>
      </c>
      <c r="D24982" t="s">
        <v>2155</v>
      </c>
      <c r="E24982" t="s">
        <v>2033</v>
      </c>
      <c r="F24982">
        <v>3000</v>
      </c>
      <c r="G24982" t="s">
        <v>1916</v>
      </c>
      <c r="H24982" t="s">
        <v>1917</v>
      </c>
      <c r="I24982">
        <v>20</v>
      </c>
      <c r="J24982" s="4">
        <v>697168</v>
      </c>
      <c r="K24982">
        <f t="shared" si="390"/>
        <v>0.69716800000000001</v>
      </c>
    </row>
    <row r="24983" spans="1:11" x14ac:dyDescent="0.2">
      <c r="A24983" t="s">
        <v>1824</v>
      </c>
      <c r="B24983" t="s">
        <v>2</v>
      </c>
      <c r="C24983">
        <v>709977</v>
      </c>
      <c r="D24983" t="s">
        <v>2155</v>
      </c>
      <c r="E24983" t="s">
        <v>2033</v>
      </c>
      <c r="F24983">
        <v>3000</v>
      </c>
      <c r="G24983" t="s">
        <v>1916</v>
      </c>
      <c r="H24983" t="s">
        <v>1917</v>
      </c>
      <c r="I24983">
        <v>20</v>
      </c>
      <c r="J24983" s="4">
        <v>709977</v>
      </c>
      <c r="K24983">
        <f t="shared" si="390"/>
        <v>0.70997699999999997</v>
      </c>
    </row>
    <row r="24984" spans="1:11" x14ac:dyDescent="0.2">
      <c r="A24984" t="s">
        <v>1824</v>
      </c>
      <c r="B24984" t="s">
        <v>2</v>
      </c>
      <c r="C24984">
        <v>715105</v>
      </c>
      <c r="D24984" t="s">
        <v>2155</v>
      </c>
      <c r="E24984" t="s">
        <v>2033</v>
      </c>
      <c r="F24984">
        <v>3000</v>
      </c>
      <c r="G24984" t="s">
        <v>1916</v>
      </c>
      <c r="H24984" t="s">
        <v>1917</v>
      </c>
      <c r="I24984">
        <v>20</v>
      </c>
      <c r="J24984" s="4">
        <v>715105</v>
      </c>
      <c r="K24984">
        <f t="shared" si="390"/>
        <v>0.71510499999999999</v>
      </c>
    </row>
    <row r="24985" spans="1:11" x14ac:dyDescent="0.2">
      <c r="A24985" t="s">
        <v>1824</v>
      </c>
      <c r="B24985" t="s">
        <v>2</v>
      </c>
      <c r="C24985">
        <v>702246</v>
      </c>
      <c r="D24985" t="s">
        <v>2155</v>
      </c>
      <c r="E24985" t="s">
        <v>2033</v>
      </c>
      <c r="F24985">
        <v>3000</v>
      </c>
      <c r="G24985" t="s">
        <v>1916</v>
      </c>
      <c r="H24985" t="s">
        <v>1917</v>
      </c>
      <c r="I24985">
        <v>20</v>
      </c>
      <c r="J24985" s="4">
        <v>702246</v>
      </c>
      <c r="K24985">
        <f t="shared" si="390"/>
        <v>0.70224599999999993</v>
      </c>
    </row>
    <row r="24986" spans="1:11" x14ac:dyDescent="0.2">
      <c r="A24986" t="s">
        <v>1824</v>
      </c>
      <c r="B24986" t="s">
        <v>2</v>
      </c>
      <c r="C24986">
        <v>708727</v>
      </c>
      <c r="D24986" t="s">
        <v>2155</v>
      </c>
      <c r="E24986" t="s">
        <v>2033</v>
      </c>
      <c r="F24986">
        <v>3000</v>
      </c>
      <c r="G24986" t="s">
        <v>1916</v>
      </c>
      <c r="H24986" t="s">
        <v>1917</v>
      </c>
      <c r="I24986">
        <v>20</v>
      </c>
      <c r="J24986" s="4">
        <v>708727</v>
      </c>
      <c r="K24986">
        <f t="shared" si="390"/>
        <v>0.708727</v>
      </c>
    </row>
    <row r="24987" spans="1:11" x14ac:dyDescent="0.2">
      <c r="A24987" t="s">
        <v>1824</v>
      </c>
      <c r="B24987" t="s">
        <v>2</v>
      </c>
      <c r="C24987">
        <v>698488</v>
      </c>
      <c r="D24987" t="s">
        <v>2155</v>
      </c>
      <c r="E24987" t="s">
        <v>2033</v>
      </c>
      <c r="F24987">
        <v>3000</v>
      </c>
      <c r="G24987" t="s">
        <v>1916</v>
      </c>
      <c r="H24987" t="s">
        <v>1917</v>
      </c>
      <c r="I24987">
        <v>20</v>
      </c>
      <c r="J24987" s="4">
        <v>698488</v>
      </c>
      <c r="K24987">
        <f t="shared" si="390"/>
        <v>0.698488</v>
      </c>
    </row>
    <row r="24988" spans="1:11" x14ac:dyDescent="0.2">
      <c r="A24988" t="s">
        <v>1824</v>
      </c>
      <c r="B24988" t="s">
        <v>2</v>
      </c>
      <c r="C24988">
        <v>699628</v>
      </c>
      <c r="D24988" t="s">
        <v>2155</v>
      </c>
      <c r="E24988" t="s">
        <v>2033</v>
      </c>
      <c r="F24988">
        <v>3000</v>
      </c>
      <c r="G24988" t="s">
        <v>1916</v>
      </c>
      <c r="H24988" t="s">
        <v>1917</v>
      </c>
      <c r="I24988">
        <v>20</v>
      </c>
      <c r="J24988" s="4">
        <v>699628</v>
      </c>
      <c r="K24988">
        <f t="shared" si="390"/>
        <v>0.69962799999999992</v>
      </c>
    </row>
    <row r="24989" spans="1:11" x14ac:dyDescent="0.2">
      <c r="A24989" t="s">
        <v>1824</v>
      </c>
      <c r="B24989" t="s">
        <v>2</v>
      </c>
      <c r="C24989">
        <v>681396</v>
      </c>
      <c r="D24989" t="s">
        <v>2155</v>
      </c>
      <c r="E24989" t="s">
        <v>2033</v>
      </c>
      <c r="F24989">
        <v>3000</v>
      </c>
      <c r="G24989" t="s">
        <v>1916</v>
      </c>
      <c r="H24989" t="s">
        <v>1917</v>
      </c>
      <c r="I24989">
        <v>20</v>
      </c>
      <c r="J24989" s="4">
        <v>681396</v>
      </c>
      <c r="K24989">
        <f t="shared" si="390"/>
        <v>0.681396</v>
      </c>
    </row>
    <row r="24990" spans="1:11" x14ac:dyDescent="0.2">
      <c r="A24990" t="s">
        <v>1824</v>
      </c>
      <c r="B24990" t="s">
        <v>2</v>
      </c>
      <c r="C24990">
        <v>688637</v>
      </c>
      <c r="D24990" t="s">
        <v>2155</v>
      </c>
      <c r="E24990" t="s">
        <v>2033</v>
      </c>
      <c r="F24990">
        <v>3000</v>
      </c>
      <c r="G24990" t="s">
        <v>1916</v>
      </c>
      <c r="H24990" t="s">
        <v>1917</v>
      </c>
      <c r="I24990">
        <v>20</v>
      </c>
      <c r="J24990" s="4">
        <v>688637</v>
      </c>
      <c r="K24990">
        <f t="shared" si="390"/>
        <v>0.68863699999999994</v>
      </c>
    </row>
    <row r="24991" spans="1:11" x14ac:dyDescent="0.2">
      <c r="A24991" t="s">
        <v>1824</v>
      </c>
      <c r="B24991" t="s">
        <v>2</v>
      </c>
      <c r="C24991">
        <v>700062</v>
      </c>
      <c r="D24991" t="s">
        <v>2155</v>
      </c>
      <c r="E24991" t="s">
        <v>2033</v>
      </c>
      <c r="F24991">
        <v>3000</v>
      </c>
      <c r="G24991" t="s">
        <v>1916</v>
      </c>
      <c r="H24991" t="s">
        <v>1917</v>
      </c>
      <c r="I24991">
        <v>20</v>
      </c>
      <c r="J24991" s="4">
        <v>700062</v>
      </c>
      <c r="K24991">
        <f t="shared" si="390"/>
        <v>0.70006199999999996</v>
      </c>
    </row>
    <row r="24992" spans="1:11" x14ac:dyDescent="0.2">
      <c r="A24992" t="s">
        <v>1824</v>
      </c>
      <c r="B24992" t="s">
        <v>2</v>
      </c>
      <c r="C24992">
        <v>697339</v>
      </c>
      <c r="D24992" t="s">
        <v>2155</v>
      </c>
      <c r="E24992" t="s">
        <v>2033</v>
      </c>
      <c r="F24992">
        <v>3000</v>
      </c>
      <c r="G24992" t="s">
        <v>1916</v>
      </c>
      <c r="H24992" t="s">
        <v>1917</v>
      </c>
      <c r="I24992">
        <v>20</v>
      </c>
      <c r="J24992" s="4">
        <v>697339</v>
      </c>
      <c r="K24992">
        <f t="shared" si="390"/>
        <v>0.69733899999999993</v>
      </c>
    </row>
    <row r="24993" spans="1:11" x14ac:dyDescent="0.2">
      <c r="A24993" t="s">
        <v>1824</v>
      </c>
      <c r="B24993" t="s">
        <v>2</v>
      </c>
      <c r="C24993">
        <v>703529</v>
      </c>
      <c r="D24993" t="s">
        <v>2155</v>
      </c>
      <c r="E24993" t="s">
        <v>2033</v>
      </c>
      <c r="F24993">
        <v>3000</v>
      </c>
      <c r="G24993" t="s">
        <v>1916</v>
      </c>
      <c r="H24993" t="s">
        <v>1917</v>
      </c>
      <c r="I24993">
        <v>20</v>
      </c>
      <c r="J24993" s="4">
        <v>703529</v>
      </c>
      <c r="K24993">
        <f t="shared" si="390"/>
        <v>0.70352899999999996</v>
      </c>
    </row>
    <row r="24994" spans="1:11" x14ac:dyDescent="0.2">
      <c r="A24994" t="s">
        <v>1824</v>
      </c>
      <c r="B24994" t="s">
        <v>2</v>
      </c>
      <c r="C24994">
        <v>686401</v>
      </c>
      <c r="D24994" t="s">
        <v>2155</v>
      </c>
      <c r="E24994" t="s">
        <v>2033</v>
      </c>
      <c r="F24994">
        <v>3000</v>
      </c>
      <c r="G24994" t="s">
        <v>1916</v>
      </c>
      <c r="H24994" t="s">
        <v>1917</v>
      </c>
      <c r="I24994">
        <v>20</v>
      </c>
      <c r="J24994" s="4">
        <v>686401</v>
      </c>
      <c r="K24994">
        <f t="shared" si="390"/>
        <v>0.68640099999999993</v>
      </c>
    </row>
    <row r="24995" spans="1:11" x14ac:dyDescent="0.2">
      <c r="A24995" t="s">
        <v>1824</v>
      </c>
      <c r="B24995" t="s">
        <v>2</v>
      </c>
      <c r="C24995">
        <v>694568</v>
      </c>
      <c r="D24995" t="s">
        <v>2155</v>
      </c>
      <c r="E24995" t="s">
        <v>2033</v>
      </c>
      <c r="F24995">
        <v>3000</v>
      </c>
      <c r="G24995" t="s">
        <v>1916</v>
      </c>
      <c r="H24995" t="s">
        <v>1917</v>
      </c>
      <c r="I24995">
        <v>20</v>
      </c>
      <c r="J24995" s="4">
        <v>694568</v>
      </c>
      <c r="K24995">
        <f t="shared" si="390"/>
        <v>0.69456799999999996</v>
      </c>
    </row>
    <row r="24996" spans="1:11" x14ac:dyDescent="0.2">
      <c r="A24996" t="s">
        <v>1824</v>
      </c>
      <c r="B24996" t="s">
        <v>2</v>
      </c>
      <c r="C24996">
        <v>711393</v>
      </c>
      <c r="D24996" t="s">
        <v>2155</v>
      </c>
      <c r="E24996" t="s">
        <v>2033</v>
      </c>
      <c r="F24996">
        <v>3000</v>
      </c>
      <c r="G24996" t="s">
        <v>1916</v>
      </c>
      <c r="H24996" t="s">
        <v>1917</v>
      </c>
      <c r="I24996">
        <v>20</v>
      </c>
      <c r="J24996" s="4">
        <v>711393</v>
      </c>
      <c r="K24996">
        <f t="shared" si="390"/>
        <v>0.71139299999999994</v>
      </c>
    </row>
    <row r="24997" spans="1:11" x14ac:dyDescent="0.2">
      <c r="A24997" t="s">
        <v>1824</v>
      </c>
      <c r="B24997" t="s">
        <v>2</v>
      </c>
      <c r="C24997">
        <v>776857</v>
      </c>
      <c r="D24997" t="s">
        <v>2155</v>
      </c>
      <c r="E24997" t="s">
        <v>2033</v>
      </c>
      <c r="F24997">
        <v>3000</v>
      </c>
      <c r="G24997" t="s">
        <v>1916</v>
      </c>
      <c r="H24997" t="s">
        <v>1917</v>
      </c>
      <c r="I24997">
        <v>20</v>
      </c>
      <c r="J24997" s="4">
        <v>776857</v>
      </c>
      <c r="K24997">
        <f t="shared" si="390"/>
        <v>0.77685700000000002</v>
      </c>
    </row>
    <row r="24998" spans="1:11" x14ac:dyDescent="0.2">
      <c r="A24998" t="s">
        <v>1824</v>
      </c>
      <c r="B24998" t="s">
        <v>2</v>
      </c>
      <c r="C24998">
        <v>728715</v>
      </c>
      <c r="D24998" t="s">
        <v>2155</v>
      </c>
      <c r="E24998" t="s">
        <v>2033</v>
      </c>
      <c r="F24998">
        <v>3000</v>
      </c>
      <c r="G24998" t="s">
        <v>1916</v>
      </c>
      <c r="H24998" t="s">
        <v>1917</v>
      </c>
      <c r="I24998">
        <v>20</v>
      </c>
      <c r="J24998" s="4">
        <v>728715</v>
      </c>
      <c r="K24998">
        <f t="shared" si="390"/>
        <v>0.728715</v>
      </c>
    </row>
    <row r="24999" spans="1:11" x14ac:dyDescent="0.2">
      <c r="A24999" t="s">
        <v>1824</v>
      </c>
      <c r="B24999" t="s">
        <v>2</v>
      </c>
      <c r="C24999">
        <v>713756</v>
      </c>
      <c r="D24999" t="s">
        <v>2155</v>
      </c>
      <c r="E24999" t="s">
        <v>2033</v>
      </c>
      <c r="F24999">
        <v>3000</v>
      </c>
      <c r="G24999" t="s">
        <v>1916</v>
      </c>
      <c r="H24999" t="s">
        <v>1917</v>
      </c>
      <c r="I24999">
        <v>20</v>
      </c>
      <c r="J24999" s="4">
        <v>713756</v>
      </c>
      <c r="K24999">
        <f t="shared" si="390"/>
        <v>0.71375599999999995</v>
      </c>
    </row>
    <row r="25000" spans="1:11" x14ac:dyDescent="0.2">
      <c r="A25000" t="s">
        <v>1824</v>
      </c>
      <c r="B25000" t="s">
        <v>2</v>
      </c>
      <c r="C25000">
        <v>699066</v>
      </c>
      <c r="D25000" t="s">
        <v>2155</v>
      </c>
      <c r="E25000" t="s">
        <v>2033</v>
      </c>
      <c r="F25000">
        <v>3000</v>
      </c>
      <c r="G25000" t="s">
        <v>1916</v>
      </c>
      <c r="H25000" t="s">
        <v>1917</v>
      </c>
      <c r="I25000">
        <v>20</v>
      </c>
      <c r="J25000" s="4">
        <v>699066</v>
      </c>
      <c r="K25000">
        <f t="shared" si="390"/>
        <v>0.69906599999999997</v>
      </c>
    </row>
    <row r="25001" spans="1:11" x14ac:dyDescent="0.2">
      <c r="A25001" t="s">
        <v>1824</v>
      </c>
      <c r="B25001" t="s">
        <v>2</v>
      </c>
      <c r="C25001">
        <v>716579</v>
      </c>
      <c r="D25001" t="s">
        <v>2155</v>
      </c>
      <c r="E25001" t="s">
        <v>2033</v>
      </c>
      <c r="F25001">
        <v>3000</v>
      </c>
      <c r="G25001" t="s">
        <v>1916</v>
      </c>
      <c r="H25001" t="s">
        <v>1917</v>
      </c>
      <c r="I25001">
        <v>20</v>
      </c>
      <c r="J25001" s="4">
        <v>716579</v>
      </c>
      <c r="K25001">
        <f t="shared" si="390"/>
        <v>0.71657899999999997</v>
      </c>
    </row>
    <row r="25002" spans="1:11" x14ac:dyDescent="0.2">
      <c r="A25002" t="s">
        <v>1824</v>
      </c>
      <c r="B25002" t="s">
        <v>2</v>
      </c>
      <c r="C25002">
        <v>706623</v>
      </c>
      <c r="D25002" t="s">
        <v>2155</v>
      </c>
      <c r="E25002" t="s">
        <v>2033</v>
      </c>
      <c r="F25002">
        <v>3000</v>
      </c>
      <c r="G25002" t="s">
        <v>1916</v>
      </c>
      <c r="H25002" t="s">
        <v>1917</v>
      </c>
      <c r="I25002">
        <v>20</v>
      </c>
      <c r="J25002" s="4">
        <v>706623</v>
      </c>
      <c r="K25002">
        <f t="shared" si="390"/>
        <v>0.706623</v>
      </c>
    </row>
    <row r="25003" spans="1:11" x14ac:dyDescent="0.2">
      <c r="A25003" t="s">
        <v>1824</v>
      </c>
      <c r="B25003" t="s">
        <v>2</v>
      </c>
      <c r="C25003">
        <v>710634</v>
      </c>
      <c r="D25003" t="s">
        <v>2155</v>
      </c>
      <c r="E25003" t="s">
        <v>2033</v>
      </c>
      <c r="F25003">
        <v>3000</v>
      </c>
      <c r="G25003" t="s">
        <v>1916</v>
      </c>
      <c r="H25003" t="s">
        <v>1917</v>
      </c>
      <c r="I25003">
        <v>20</v>
      </c>
      <c r="J25003" s="4">
        <v>710634</v>
      </c>
      <c r="K25003">
        <f t="shared" si="390"/>
        <v>0.71063399999999999</v>
      </c>
    </row>
    <row r="25004" spans="1:11" x14ac:dyDescent="0.2">
      <c r="A25004" t="s">
        <v>1824</v>
      </c>
      <c r="B25004" t="s">
        <v>2</v>
      </c>
      <c r="C25004">
        <v>700519</v>
      </c>
      <c r="D25004" t="s">
        <v>2155</v>
      </c>
      <c r="E25004" t="s">
        <v>2033</v>
      </c>
      <c r="F25004">
        <v>3000</v>
      </c>
      <c r="G25004" t="s">
        <v>1916</v>
      </c>
      <c r="H25004" t="s">
        <v>1917</v>
      </c>
      <c r="I25004">
        <v>20</v>
      </c>
      <c r="J25004" s="4">
        <v>700519</v>
      </c>
      <c r="K25004">
        <f t="shared" si="390"/>
        <v>0.700519</v>
      </c>
    </row>
    <row r="25005" spans="1:11" x14ac:dyDescent="0.2">
      <c r="A25005" t="s">
        <v>1824</v>
      </c>
      <c r="B25005" t="s">
        <v>2</v>
      </c>
      <c r="C25005">
        <v>696501</v>
      </c>
      <c r="D25005" t="s">
        <v>2155</v>
      </c>
      <c r="E25005" t="s">
        <v>2033</v>
      </c>
      <c r="F25005">
        <v>3000</v>
      </c>
      <c r="G25005" t="s">
        <v>1916</v>
      </c>
      <c r="H25005" t="s">
        <v>1917</v>
      </c>
      <c r="I25005">
        <v>20</v>
      </c>
      <c r="J25005" s="4">
        <v>696501</v>
      </c>
      <c r="K25005">
        <f t="shared" si="390"/>
        <v>0.69650099999999993</v>
      </c>
    </row>
    <row r="25006" spans="1:11" x14ac:dyDescent="0.2">
      <c r="A25006" t="s">
        <v>1824</v>
      </c>
      <c r="B25006" t="s">
        <v>2</v>
      </c>
      <c r="C25006">
        <v>710014</v>
      </c>
      <c r="D25006" t="s">
        <v>2155</v>
      </c>
      <c r="E25006" t="s">
        <v>2033</v>
      </c>
      <c r="F25006">
        <v>3000</v>
      </c>
      <c r="G25006" t="s">
        <v>1916</v>
      </c>
      <c r="H25006" t="s">
        <v>1917</v>
      </c>
      <c r="I25006">
        <v>20</v>
      </c>
      <c r="J25006" s="4">
        <v>710014</v>
      </c>
      <c r="K25006">
        <f t="shared" si="390"/>
        <v>0.71001399999999992</v>
      </c>
    </row>
    <row r="25007" spans="1:11" x14ac:dyDescent="0.2">
      <c r="A25007" t="s">
        <v>1824</v>
      </c>
      <c r="B25007" t="s">
        <v>2</v>
      </c>
      <c r="C25007">
        <v>747737</v>
      </c>
      <c r="D25007" t="s">
        <v>2155</v>
      </c>
      <c r="E25007" t="s">
        <v>2033</v>
      </c>
      <c r="F25007">
        <v>3000</v>
      </c>
      <c r="G25007" t="s">
        <v>1916</v>
      </c>
      <c r="H25007" t="s">
        <v>1917</v>
      </c>
      <c r="I25007">
        <v>20</v>
      </c>
      <c r="J25007" s="4">
        <v>747737</v>
      </c>
      <c r="K25007">
        <f t="shared" si="390"/>
        <v>0.74773699999999999</v>
      </c>
    </row>
    <row r="25008" spans="1:11" x14ac:dyDescent="0.2">
      <c r="A25008" t="s">
        <v>1824</v>
      </c>
      <c r="B25008" t="s">
        <v>2</v>
      </c>
      <c r="C25008">
        <v>696297</v>
      </c>
      <c r="D25008" t="s">
        <v>2155</v>
      </c>
      <c r="E25008" t="s">
        <v>2033</v>
      </c>
      <c r="F25008">
        <v>3000</v>
      </c>
      <c r="G25008" t="s">
        <v>1916</v>
      </c>
      <c r="H25008" t="s">
        <v>1917</v>
      </c>
      <c r="I25008">
        <v>20</v>
      </c>
      <c r="J25008" s="4">
        <v>696297</v>
      </c>
      <c r="K25008">
        <f t="shared" si="390"/>
        <v>0.69629699999999994</v>
      </c>
    </row>
    <row r="25009" spans="1:11" x14ac:dyDescent="0.2">
      <c r="A25009" t="s">
        <v>1824</v>
      </c>
      <c r="B25009" t="s">
        <v>2</v>
      </c>
      <c r="C25009">
        <v>705962</v>
      </c>
      <c r="D25009" t="s">
        <v>2155</v>
      </c>
      <c r="E25009" t="s">
        <v>2033</v>
      </c>
      <c r="F25009">
        <v>3000</v>
      </c>
      <c r="G25009" t="s">
        <v>1916</v>
      </c>
      <c r="H25009" t="s">
        <v>1917</v>
      </c>
      <c r="I25009">
        <v>20</v>
      </c>
      <c r="J25009" s="4">
        <v>705962</v>
      </c>
      <c r="K25009">
        <f t="shared" si="390"/>
        <v>0.70596199999999998</v>
      </c>
    </row>
    <row r="25010" spans="1:11" x14ac:dyDescent="0.2">
      <c r="A25010" t="s">
        <v>1824</v>
      </c>
      <c r="B25010" t="s">
        <v>2</v>
      </c>
      <c r="C25010">
        <v>686985</v>
      </c>
      <c r="D25010" t="s">
        <v>2155</v>
      </c>
      <c r="E25010" t="s">
        <v>2033</v>
      </c>
      <c r="F25010">
        <v>3000</v>
      </c>
      <c r="G25010" t="s">
        <v>1916</v>
      </c>
      <c r="H25010" t="s">
        <v>1917</v>
      </c>
      <c r="I25010">
        <v>20</v>
      </c>
      <c r="J25010" s="4">
        <v>686985</v>
      </c>
      <c r="K25010">
        <f t="shared" si="390"/>
        <v>0.68698499999999996</v>
      </c>
    </row>
    <row r="25011" spans="1:11" x14ac:dyDescent="0.2">
      <c r="A25011" t="s">
        <v>1824</v>
      </c>
      <c r="B25011" t="s">
        <v>2</v>
      </c>
      <c r="C25011">
        <v>698557</v>
      </c>
      <c r="D25011" t="s">
        <v>2155</v>
      </c>
      <c r="E25011" t="s">
        <v>2033</v>
      </c>
      <c r="F25011">
        <v>3000</v>
      </c>
      <c r="G25011" t="s">
        <v>1916</v>
      </c>
      <c r="H25011" t="s">
        <v>1917</v>
      </c>
      <c r="I25011">
        <v>20</v>
      </c>
      <c r="J25011" s="4">
        <v>698557</v>
      </c>
      <c r="K25011">
        <f t="shared" si="390"/>
        <v>0.69855699999999998</v>
      </c>
    </row>
    <row r="25012" spans="1:11" x14ac:dyDescent="0.2">
      <c r="A25012" t="s">
        <v>1825</v>
      </c>
      <c r="B25012" t="s">
        <v>2</v>
      </c>
      <c r="C25012">
        <v>1820165</v>
      </c>
      <c r="D25012" t="s">
        <v>2155</v>
      </c>
      <c r="E25012" t="s">
        <v>2034</v>
      </c>
      <c r="F25012">
        <v>3000</v>
      </c>
      <c r="G25012" t="s">
        <v>1919</v>
      </c>
      <c r="H25012" t="s">
        <v>1920</v>
      </c>
      <c r="I25012">
        <v>4</v>
      </c>
      <c r="J25012" s="4">
        <v>1820165</v>
      </c>
      <c r="K25012">
        <f t="shared" si="390"/>
        <v>1.8201649999999998</v>
      </c>
    </row>
    <row r="25013" spans="1:11" x14ac:dyDescent="0.2">
      <c r="A25013" t="s">
        <v>1825</v>
      </c>
      <c r="B25013" t="s">
        <v>2</v>
      </c>
      <c r="C25013">
        <v>1821991</v>
      </c>
      <c r="D25013" t="s">
        <v>2155</v>
      </c>
      <c r="E25013" t="s">
        <v>2034</v>
      </c>
      <c r="F25013">
        <v>3000</v>
      </c>
      <c r="G25013" t="s">
        <v>1919</v>
      </c>
      <c r="H25013" t="s">
        <v>1920</v>
      </c>
      <c r="I25013">
        <v>4</v>
      </c>
      <c r="J25013" s="4">
        <v>1821991</v>
      </c>
      <c r="K25013">
        <f t="shared" si="390"/>
        <v>1.8219909999999999</v>
      </c>
    </row>
    <row r="25014" spans="1:11" x14ac:dyDescent="0.2">
      <c r="A25014" t="s">
        <v>1825</v>
      </c>
      <c r="B25014" t="s">
        <v>2</v>
      </c>
      <c r="C25014">
        <v>1820625</v>
      </c>
      <c r="D25014" t="s">
        <v>2155</v>
      </c>
      <c r="E25014" t="s">
        <v>2034</v>
      </c>
      <c r="F25014">
        <v>3000</v>
      </c>
      <c r="G25014" t="s">
        <v>1919</v>
      </c>
      <c r="H25014" t="s">
        <v>1920</v>
      </c>
      <c r="I25014">
        <v>4</v>
      </c>
      <c r="J25014" s="4">
        <v>1820625</v>
      </c>
      <c r="K25014">
        <f t="shared" si="390"/>
        <v>1.8206249999999999</v>
      </c>
    </row>
    <row r="25015" spans="1:11" x14ac:dyDescent="0.2">
      <c r="A25015" t="s">
        <v>1825</v>
      </c>
      <c r="B25015" t="s">
        <v>2</v>
      </c>
      <c r="C25015">
        <v>1819670</v>
      </c>
      <c r="D25015" t="s">
        <v>2155</v>
      </c>
      <c r="E25015" t="s">
        <v>2034</v>
      </c>
      <c r="F25015">
        <v>3000</v>
      </c>
      <c r="G25015" t="s">
        <v>1919</v>
      </c>
      <c r="H25015" t="s">
        <v>1920</v>
      </c>
      <c r="I25015">
        <v>4</v>
      </c>
      <c r="J25015" s="4">
        <v>1819670</v>
      </c>
      <c r="K25015">
        <f t="shared" si="390"/>
        <v>1.8196699999999999</v>
      </c>
    </row>
    <row r="25016" spans="1:11" x14ac:dyDescent="0.2">
      <c r="A25016" t="s">
        <v>1825</v>
      </c>
      <c r="B25016" t="s">
        <v>2</v>
      </c>
      <c r="C25016">
        <v>1841842</v>
      </c>
      <c r="D25016" t="s">
        <v>2155</v>
      </c>
      <c r="E25016" t="s">
        <v>2034</v>
      </c>
      <c r="F25016">
        <v>3000</v>
      </c>
      <c r="G25016" t="s">
        <v>1919</v>
      </c>
      <c r="H25016" t="s">
        <v>1920</v>
      </c>
      <c r="I25016">
        <v>4</v>
      </c>
      <c r="J25016" s="4">
        <v>1841842</v>
      </c>
      <c r="K25016">
        <f t="shared" si="390"/>
        <v>1.841842</v>
      </c>
    </row>
    <row r="25017" spans="1:11" x14ac:dyDescent="0.2">
      <c r="A25017" t="s">
        <v>1825</v>
      </c>
      <c r="B25017" t="s">
        <v>2</v>
      </c>
      <c r="C25017">
        <v>1823233</v>
      </c>
      <c r="D25017" t="s">
        <v>2155</v>
      </c>
      <c r="E25017" t="s">
        <v>2034</v>
      </c>
      <c r="F25017">
        <v>3000</v>
      </c>
      <c r="G25017" t="s">
        <v>1919</v>
      </c>
      <c r="H25017" t="s">
        <v>1920</v>
      </c>
      <c r="I25017">
        <v>4</v>
      </c>
      <c r="J25017" s="4">
        <v>1823233</v>
      </c>
      <c r="K25017">
        <f t="shared" si="390"/>
        <v>1.8232329999999999</v>
      </c>
    </row>
    <row r="25018" spans="1:11" x14ac:dyDescent="0.2">
      <c r="A25018" t="s">
        <v>1825</v>
      </c>
      <c r="B25018" t="s">
        <v>2</v>
      </c>
      <c r="C25018">
        <v>1820212</v>
      </c>
      <c r="D25018" t="s">
        <v>2155</v>
      </c>
      <c r="E25018" t="s">
        <v>2034</v>
      </c>
      <c r="F25018">
        <v>3000</v>
      </c>
      <c r="G25018" t="s">
        <v>1919</v>
      </c>
      <c r="H25018" t="s">
        <v>1920</v>
      </c>
      <c r="I25018">
        <v>4</v>
      </c>
      <c r="J25018" s="4">
        <v>1820212</v>
      </c>
      <c r="K25018">
        <f t="shared" si="390"/>
        <v>1.8202119999999999</v>
      </c>
    </row>
    <row r="25019" spans="1:11" x14ac:dyDescent="0.2">
      <c r="A25019" t="s">
        <v>1825</v>
      </c>
      <c r="B25019" t="s">
        <v>2</v>
      </c>
      <c r="C25019">
        <v>1823246</v>
      </c>
      <c r="D25019" t="s">
        <v>2155</v>
      </c>
      <c r="E25019" t="s">
        <v>2034</v>
      </c>
      <c r="F25019">
        <v>3000</v>
      </c>
      <c r="G25019" t="s">
        <v>1919</v>
      </c>
      <c r="H25019" t="s">
        <v>1920</v>
      </c>
      <c r="I25019">
        <v>4</v>
      </c>
      <c r="J25019" s="4">
        <v>1823246</v>
      </c>
      <c r="K25019">
        <f t="shared" si="390"/>
        <v>1.8232459999999999</v>
      </c>
    </row>
    <row r="25020" spans="1:11" x14ac:dyDescent="0.2">
      <c r="A25020" t="s">
        <v>1825</v>
      </c>
      <c r="B25020" t="s">
        <v>2</v>
      </c>
      <c r="C25020">
        <v>1813568</v>
      </c>
      <c r="D25020" t="s">
        <v>2155</v>
      </c>
      <c r="E25020" t="s">
        <v>2034</v>
      </c>
      <c r="F25020">
        <v>3000</v>
      </c>
      <c r="G25020" t="s">
        <v>1919</v>
      </c>
      <c r="H25020" t="s">
        <v>1920</v>
      </c>
      <c r="I25020">
        <v>4</v>
      </c>
      <c r="J25020" s="4">
        <v>1813568</v>
      </c>
      <c r="K25020">
        <f t="shared" si="390"/>
        <v>1.8135679999999998</v>
      </c>
    </row>
    <row r="25021" spans="1:11" x14ac:dyDescent="0.2">
      <c r="A25021" t="s">
        <v>1825</v>
      </c>
      <c r="B25021" t="s">
        <v>2</v>
      </c>
      <c r="C25021">
        <v>1814203</v>
      </c>
      <c r="D25021" t="s">
        <v>2155</v>
      </c>
      <c r="E25021" t="s">
        <v>2034</v>
      </c>
      <c r="F25021">
        <v>3000</v>
      </c>
      <c r="G25021" t="s">
        <v>1919</v>
      </c>
      <c r="H25021" t="s">
        <v>1920</v>
      </c>
      <c r="I25021">
        <v>4</v>
      </c>
      <c r="J25021" s="4">
        <v>1814203</v>
      </c>
      <c r="K25021">
        <f t="shared" si="390"/>
        <v>1.814203</v>
      </c>
    </row>
    <row r="25022" spans="1:11" x14ac:dyDescent="0.2">
      <c r="A25022" t="s">
        <v>1825</v>
      </c>
      <c r="B25022" t="s">
        <v>2</v>
      </c>
      <c r="C25022">
        <v>1814128</v>
      </c>
      <c r="D25022" t="s">
        <v>2155</v>
      </c>
      <c r="E25022" t="s">
        <v>2034</v>
      </c>
      <c r="F25022">
        <v>3000</v>
      </c>
      <c r="G25022" t="s">
        <v>1919</v>
      </c>
      <c r="H25022" t="s">
        <v>1920</v>
      </c>
      <c r="I25022">
        <v>4</v>
      </c>
      <c r="J25022" s="4">
        <v>1814128</v>
      </c>
      <c r="K25022">
        <f t="shared" si="390"/>
        <v>1.814128</v>
      </c>
    </row>
    <row r="25023" spans="1:11" x14ac:dyDescent="0.2">
      <c r="A25023" t="s">
        <v>1825</v>
      </c>
      <c r="B25023" t="s">
        <v>2</v>
      </c>
      <c r="C25023">
        <v>1814117</v>
      </c>
      <c r="D25023" t="s">
        <v>2155</v>
      </c>
      <c r="E25023" t="s">
        <v>2034</v>
      </c>
      <c r="F25023">
        <v>3000</v>
      </c>
      <c r="G25023" t="s">
        <v>1919</v>
      </c>
      <c r="H25023" t="s">
        <v>1920</v>
      </c>
      <c r="I25023">
        <v>4</v>
      </c>
      <c r="J25023" s="4">
        <v>1814117</v>
      </c>
      <c r="K25023">
        <f t="shared" si="390"/>
        <v>1.814117</v>
      </c>
    </row>
    <row r="25024" spans="1:11" x14ac:dyDescent="0.2">
      <c r="A25024" t="s">
        <v>1825</v>
      </c>
      <c r="B25024" t="s">
        <v>2</v>
      </c>
      <c r="C25024">
        <v>1856287</v>
      </c>
      <c r="D25024" t="s">
        <v>2155</v>
      </c>
      <c r="E25024" t="s">
        <v>2034</v>
      </c>
      <c r="F25024">
        <v>3000</v>
      </c>
      <c r="G25024" t="s">
        <v>1919</v>
      </c>
      <c r="H25024" t="s">
        <v>1920</v>
      </c>
      <c r="I25024">
        <v>4</v>
      </c>
      <c r="J25024" s="4">
        <v>1856287</v>
      </c>
      <c r="K25024">
        <f t="shared" si="390"/>
        <v>1.856287</v>
      </c>
    </row>
    <row r="25025" spans="1:11" x14ac:dyDescent="0.2">
      <c r="A25025" t="s">
        <v>1825</v>
      </c>
      <c r="B25025" t="s">
        <v>2</v>
      </c>
      <c r="C25025">
        <v>1809272</v>
      </c>
      <c r="D25025" t="s">
        <v>2155</v>
      </c>
      <c r="E25025" t="s">
        <v>2034</v>
      </c>
      <c r="F25025">
        <v>3000</v>
      </c>
      <c r="G25025" t="s">
        <v>1919</v>
      </c>
      <c r="H25025" t="s">
        <v>1920</v>
      </c>
      <c r="I25025">
        <v>4</v>
      </c>
      <c r="J25025" s="4">
        <v>1809272</v>
      </c>
      <c r="K25025">
        <f t="shared" si="390"/>
        <v>1.809272</v>
      </c>
    </row>
    <row r="25026" spans="1:11" x14ac:dyDescent="0.2">
      <c r="A25026" t="s">
        <v>1825</v>
      </c>
      <c r="B25026" t="s">
        <v>2</v>
      </c>
      <c r="C25026">
        <v>1819704</v>
      </c>
      <c r="D25026" t="s">
        <v>2155</v>
      </c>
      <c r="E25026" t="s">
        <v>2034</v>
      </c>
      <c r="F25026">
        <v>3000</v>
      </c>
      <c r="G25026" t="s">
        <v>1919</v>
      </c>
      <c r="H25026" t="s">
        <v>1920</v>
      </c>
      <c r="I25026">
        <v>4</v>
      </c>
      <c r="J25026" s="4">
        <v>1819704</v>
      </c>
      <c r="K25026">
        <f t="shared" si="390"/>
        <v>1.819704</v>
      </c>
    </row>
    <row r="25027" spans="1:11" x14ac:dyDescent="0.2">
      <c r="A25027" t="s">
        <v>1825</v>
      </c>
      <c r="B25027" t="s">
        <v>2</v>
      </c>
      <c r="C25027">
        <v>1807438</v>
      </c>
      <c r="D25027" t="s">
        <v>2155</v>
      </c>
      <c r="E25027" t="s">
        <v>2034</v>
      </c>
      <c r="F25027">
        <v>3000</v>
      </c>
      <c r="G25027" t="s">
        <v>1919</v>
      </c>
      <c r="H25027" t="s">
        <v>1920</v>
      </c>
      <c r="I25027">
        <v>4</v>
      </c>
      <c r="J25027" s="4">
        <v>1807438</v>
      </c>
      <c r="K25027">
        <f t="shared" ref="K25027:K25090" si="391">+J25027*0.000001</f>
        <v>1.8074379999999999</v>
      </c>
    </row>
    <row r="25028" spans="1:11" x14ac:dyDescent="0.2">
      <c r="A25028" t="s">
        <v>1825</v>
      </c>
      <c r="B25028" t="s">
        <v>2</v>
      </c>
      <c r="C25028">
        <v>1819571</v>
      </c>
      <c r="D25028" t="s">
        <v>2155</v>
      </c>
      <c r="E25028" t="s">
        <v>2034</v>
      </c>
      <c r="F25028">
        <v>3000</v>
      </c>
      <c r="G25028" t="s">
        <v>1919</v>
      </c>
      <c r="H25028" t="s">
        <v>1920</v>
      </c>
      <c r="I25028">
        <v>4</v>
      </c>
      <c r="J25028" s="4">
        <v>1819571</v>
      </c>
      <c r="K25028">
        <f t="shared" si="391"/>
        <v>1.8195709999999998</v>
      </c>
    </row>
    <row r="25029" spans="1:11" x14ac:dyDescent="0.2">
      <c r="A25029" t="s">
        <v>1825</v>
      </c>
      <c r="B25029" t="s">
        <v>2</v>
      </c>
      <c r="C25029">
        <v>1822247</v>
      </c>
      <c r="D25029" t="s">
        <v>2155</v>
      </c>
      <c r="E25029" t="s">
        <v>2034</v>
      </c>
      <c r="F25029">
        <v>3000</v>
      </c>
      <c r="G25029" t="s">
        <v>1919</v>
      </c>
      <c r="H25029" t="s">
        <v>1920</v>
      </c>
      <c r="I25029">
        <v>4</v>
      </c>
      <c r="J25029" s="4">
        <v>1822247</v>
      </c>
      <c r="K25029">
        <f t="shared" si="391"/>
        <v>1.822247</v>
      </c>
    </row>
    <row r="25030" spans="1:11" x14ac:dyDescent="0.2">
      <c r="A25030" t="s">
        <v>1825</v>
      </c>
      <c r="B25030" t="s">
        <v>2</v>
      </c>
      <c r="C25030">
        <v>1817861</v>
      </c>
      <c r="D25030" t="s">
        <v>2155</v>
      </c>
      <c r="E25030" t="s">
        <v>2034</v>
      </c>
      <c r="F25030">
        <v>3000</v>
      </c>
      <c r="G25030" t="s">
        <v>1919</v>
      </c>
      <c r="H25030" t="s">
        <v>1920</v>
      </c>
      <c r="I25030">
        <v>4</v>
      </c>
      <c r="J25030" s="4">
        <v>1817861</v>
      </c>
      <c r="K25030">
        <f t="shared" si="391"/>
        <v>1.8178609999999999</v>
      </c>
    </row>
    <row r="25031" spans="1:11" x14ac:dyDescent="0.2">
      <c r="A25031" t="s">
        <v>1825</v>
      </c>
      <c r="B25031" t="s">
        <v>2</v>
      </c>
      <c r="C25031">
        <v>1816603</v>
      </c>
      <c r="D25031" t="s">
        <v>2155</v>
      </c>
      <c r="E25031" t="s">
        <v>2034</v>
      </c>
      <c r="F25031">
        <v>3000</v>
      </c>
      <c r="G25031" t="s">
        <v>1919</v>
      </c>
      <c r="H25031" t="s">
        <v>1920</v>
      </c>
      <c r="I25031">
        <v>4</v>
      </c>
      <c r="J25031" s="4">
        <v>1816603</v>
      </c>
      <c r="K25031">
        <f t="shared" si="391"/>
        <v>1.816603</v>
      </c>
    </row>
    <row r="25032" spans="1:11" x14ac:dyDescent="0.2">
      <c r="A25032" t="s">
        <v>1825</v>
      </c>
      <c r="B25032" t="s">
        <v>2</v>
      </c>
      <c r="C25032">
        <v>1825277</v>
      </c>
      <c r="D25032" t="s">
        <v>2155</v>
      </c>
      <c r="E25032" t="s">
        <v>2034</v>
      </c>
      <c r="F25032">
        <v>3000</v>
      </c>
      <c r="G25032" t="s">
        <v>1919</v>
      </c>
      <c r="H25032" t="s">
        <v>1920</v>
      </c>
      <c r="I25032">
        <v>4</v>
      </c>
      <c r="J25032" s="4">
        <v>1825277</v>
      </c>
      <c r="K25032">
        <f t="shared" si="391"/>
        <v>1.8252769999999998</v>
      </c>
    </row>
    <row r="25033" spans="1:11" x14ac:dyDescent="0.2">
      <c r="A25033" t="s">
        <v>1825</v>
      </c>
      <c r="B25033" t="s">
        <v>2</v>
      </c>
      <c r="C25033">
        <v>1810819</v>
      </c>
      <c r="D25033" t="s">
        <v>2155</v>
      </c>
      <c r="E25033" t="s">
        <v>2034</v>
      </c>
      <c r="F25033">
        <v>3000</v>
      </c>
      <c r="G25033" t="s">
        <v>1919</v>
      </c>
      <c r="H25033" t="s">
        <v>1920</v>
      </c>
      <c r="I25033">
        <v>4</v>
      </c>
      <c r="J25033" s="4">
        <v>1810819</v>
      </c>
      <c r="K25033">
        <f t="shared" si="391"/>
        <v>1.810819</v>
      </c>
    </row>
    <row r="25034" spans="1:11" x14ac:dyDescent="0.2">
      <c r="A25034" t="s">
        <v>1825</v>
      </c>
      <c r="B25034" t="s">
        <v>2</v>
      </c>
      <c r="C25034">
        <v>1824869</v>
      </c>
      <c r="D25034" t="s">
        <v>2155</v>
      </c>
      <c r="E25034" t="s">
        <v>2034</v>
      </c>
      <c r="F25034">
        <v>3000</v>
      </c>
      <c r="G25034" t="s">
        <v>1919</v>
      </c>
      <c r="H25034" t="s">
        <v>1920</v>
      </c>
      <c r="I25034">
        <v>4</v>
      </c>
      <c r="J25034" s="4">
        <v>1824869</v>
      </c>
      <c r="K25034">
        <f t="shared" si="391"/>
        <v>1.8248689999999999</v>
      </c>
    </row>
    <row r="25035" spans="1:11" x14ac:dyDescent="0.2">
      <c r="A25035" t="s">
        <v>1825</v>
      </c>
      <c r="B25035" t="s">
        <v>2</v>
      </c>
      <c r="C25035">
        <v>1807956</v>
      </c>
      <c r="D25035" t="s">
        <v>2155</v>
      </c>
      <c r="E25035" t="s">
        <v>2034</v>
      </c>
      <c r="F25035">
        <v>3000</v>
      </c>
      <c r="G25035" t="s">
        <v>1919</v>
      </c>
      <c r="H25035" t="s">
        <v>1920</v>
      </c>
      <c r="I25035">
        <v>4</v>
      </c>
      <c r="J25035" s="4">
        <v>1807956</v>
      </c>
      <c r="K25035">
        <f t="shared" si="391"/>
        <v>1.8079559999999999</v>
      </c>
    </row>
    <row r="25036" spans="1:11" x14ac:dyDescent="0.2">
      <c r="A25036" t="s">
        <v>1825</v>
      </c>
      <c r="B25036" t="s">
        <v>2</v>
      </c>
      <c r="C25036">
        <v>1827147</v>
      </c>
      <c r="D25036" t="s">
        <v>2155</v>
      </c>
      <c r="E25036" t="s">
        <v>2034</v>
      </c>
      <c r="F25036">
        <v>3000</v>
      </c>
      <c r="G25036" t="s">
        <v>1919</v>
      </c>
      <c r="H25036" t="s">
        <v>1920</v>
      </c>
      <c r="I25036">
        <v>4</v>
      </c>
      <c r="J25036" s="4">
        <v>1827147</v>
      </c>
      <c r="K25036">
        <f t="shared" si="391"/>
        <v>1.8271469999999999</v>
      </c>
    </row>
    <row r="25037" spans="1:11" x14ac:dyDescent="0.2">
      <c r="A25037" t="s">
        <v>1825</v>
      </c>
      <c r="B25037" t="s">
        <v>2</v>
      </c>
      <c r="C25037">
        <v>1819319</v>
      </c>
      <c r="D25037" t="s">
        <v>2155</v>
      </c>
      <c r="E25037" t="s">
        <v>2034</v>
      </c>
      <c r="F25037">
        <v>3000</v>
      </c>
      <c r="G25037" t="s">
        <v>1919</v>
      </c>
      <c r="H25037" t="s">
        <v>1920</v>
      </c>
      <c r="I25037">
        <v>4</v>
      </c>
      <c r="J25037" s="4">
        <v>1819319</v>
      </c>
      <c r="K25037">
        <f t="shared" si="391"/>
        <v>1.8193189999999999</v>
      </c>
    </row>
    <row r="25038" spans="1:11" x14ac:dyDescent="0.2">
      <c r="A25038" t="s">
        <v>1825</v>
      </c>
      <c r="B25038" t="s">
        <v>2</v>
      </c>
      <c r="C25038">
        <v>1813046</v>
      </c>
      <c r="D25038" t="s">
        <v>2155</v>
      </c>
      <c r="E25038" t="s">
        <v>2034</v>
      </c>
      <c r="F25038">
        <v>3000</v>
      </c>
      <c r="G25038" t="s">
        <v>1919</v>
      </c>
      <c r="H25038" t="s">
        <v>1920</v>
      </c>
      <c r="I25038">
        <v>4</v>
      </c>
      <c r="J25038" s="4">
        <v>1813046</v>
      </c>
      <c r="K25038">
        <f t="shared" si="391"/>
        <v>1.8130459999999999</v>
      </c>
    </row>
    <row r="25039" spans="1:11" x14ac:dyDescent="0.2">
      <c r="A25039" t="s">
        <v>1825</v>
      </c>
      <c r="B25039" t="s">
        <v>2</v>
      </c>
      <c r="C25039">
        <v>1842265</v>
      </c>
      <c r="D25039" t="s">
        <v>2155</v>
      </c>
      <c r="E25039" t="s">
        <v>2034</v>
      </c>
      <c r="F25039">
        <v>3000</v>
      </c>
      <c r="G25039" t="s">
        <v>1919</v>
      </c>
      <c r="H25039" t="s">
        <v>1920</v>
      </c>
      <c r="I25039">
        <v>4</v>
      </c>
      <c r="J25039" s="4">
        <v>1842265</v>
      </c>
      <c r="K25039">
        <f t="shared" si="391"/>
        <v>1.8422649999999998</v>
      </c>
    </row>
    <row r="25040" spans="1:11" x14ac:dyDescent="0.2">
      <c r="A25040" t="s">
        <v>1825</v>
      </c>
      <c r="B25040" t="s">
        <v>2</v>
      </c>
      <c r="C25040">
        <v>1819400</v>
      </c>
      <c r="D25040" t="s">
        <v>2155</v>
      </c>
      <c r="E25040" t="s">
        <v>2034</v>
      </c>
      <c r="F25040">
        <v>3000</v>
      </c>
      <c r="G25040" t="s">
        <v>1919</v>
      </c>
      <c r="H25040" t="s">
        <v>1920</v>
      </c>
      <c r="I25040">
        <v>4</v>
      </c>
      <c r="J25040" s="4">
        <v>1819400</v>
      </c>
      <c r="K25040">
        <f t="shared" si="391"/>
        <v>1.8193999999999999</v>
      </c>
    </row>
    <row r="25041" spans="1:11" x14ac:dyDescent="0.2">
      <c r="A25041" t="s">
        <v>1825</v>
      </c>
      <c r="B25041" t="s">
        <v>2</v>
      </c>
      <c r="C25041">
        <v>1807342</v>
      </c>
      <c r="D25041" t="s">
        <v>2155</v>
      </c>
      <c r="E25041" t="s">
        <v>2034</v>
      </c>
      <c r="F25041">
        <v>3000</v>
      </c>
      <c r="G25041" t="s">
        <v>1919</v>
      </c>
      <c r="H25041" t="s">
        <v>1920</v>
      </c>
      <c r="I25041">
        <v>4</v>
      </c>
      <c r="J25041" s="4">
        <v>1807342</v>
      </c>
      <c r="K25041">
        <f t="shared" si="391"/>
        <v>1.807342</v>
      </c>
    </row>
    <row r="25042" spans="1:11" x14ac:dyDescent="0.2">
      <c r="A25042" t="s">
        <v>1826</v>
      </c>
      <c r="B25042" t="s">
        <v>2</v>
      </c>
      <c r="C25042">
        <v>1282990</v>
      </c>
      <c r="D25042" t="s">
        <v>2155</v>
      </c>
      <c r="E25042" t="s">
        <v>2035</v>
      </c>
      <c r="F25042">
        <v>3000</v>
      </c>
      <c r="G25042" t="s">
        <v>1922</v>
      </c>
      <c r="H25042" t="s">
        <v>1923</v>
      </c>
      <c r="I25042">
        <v>6</v>
      </c>
      <c r="J25042" s="4">
        <v>1282990</v>
      </c>
      <c r="K25042">
        <f t="shared" si="391"/>
        <v>1.2829899999999999</v>
      </c>
    </row>
    <row r="25043" spans="1:11" x14ac:dyDescent="0.2">
      <c r="A25043" t="s">
        <v>1826</v>
      </c>
      <c r="B25043" t="s">
        <v>2</v>
      </c>
      <c r="C25043">
        <v>1291796</v>
      </c>
      <c r="D25043" t="s">
        <v>2155</v>
      </c>
      <c r="E25043" t="s">
        <v>2035</v>
      </c>
      <c r="F25043">
        <v>3000</v>
      </c>
      <c r="G25043" t="s">
        <v>1922</v>
      </c>
      <c r="H25043" t="s">
        <v>1923</v>
      </c>
      <c r="I25043">
        <v>6</v>
      </c>
      <c r="J25043" s="4">
        <v>1291796</v>
      </c>
      <c r="K25043">
        <f t="shared" si="391"/>
        <v>1.2917959999999999</v>
      </c>
    </row>
    <row r="25044" spans="1:11" x14ac:dyDescent="0.2">
      <c r="A25044" t="s">
        <v>1826</v>
      </c>
      <c r="B25044" t="s">
        <v>2</v>
      </c>
      <c r="C25044">
        <v>1285930</v>
      </c>
      <c r="D25044" t="s">
        <v>2155</v>
      </c>
      <c r="E25044" t="s">
        <v>2035</v>
      </c>
      <c r="F25044">
        <v>3000</v>
      </c>
      <c r="G25044" t="s">
        <v>1922</v>
      </c>
      <c r="H25044" t="s">
        <v>1923</v>
      </c>
      <c r="I25044">
        <v>6</v>
      </c>
      <c r="J25044" s="4">
        <v>1285930</v>
      </c>
      <c r="K25044">
        <f t="shared" si="391"/>
        <v>1.28593</v>
      </c>
    </row>
    <row r="25045" spans="1:11" x14ac:dyDescent="0.2">
      <c r="A25045" t="s">
        <v>1826</v>
      </c>
      <c r="B25045" t="s">
        <v>2</v>
      </c>
      <c r="C25045">
        <v>1295367</v>
      </c>
      <c r="D25045" t="s">
        <v>2155</v>
      </c>
      <c r="E25045" t="s">
        <v>2035</v>
      </c>
      <c r="F25045">
        <v>3000</v>
      </c>
      <c r="G25045" t="s">
        <v>1922</v>
      </c>
      <c r="H25045" t="s">
        <v>1923</v>
      </c>
      <c r="I25045">
        <v>6</v>
      </c>
      <c r="J25045" s="4">
        <v>1295367</v>
      </c>
      <c r="K25045">
        <f t="shared" si="391"/>
        <v>1.2953669999999999</v>
      </c>
    </row>
    <row r="25046" spans="1:11" x14ac:dyDescent="0.2">
      <c r="A25046" t="s">
        <v>1826</v>
      </c>
      <c r="B25046" t="s">
        <v>2</v>
      </c>
      <c r="C25046">
        <v>1284343</v>
      </c>
      <c r="D25046" t="s">
        <v>2155</v>
      </c>
      <c r="E25046" t="s">
        <v>2035</v>
      </c>
      <c r="F25046">
        <v>3000</v>
      </c>
      <c r="G25046" t="s">
        <v>1922</v>
      </c>
      <c r="H25046" t="s">
        <v>1923</v>
      </c>
      <c r="I25046">
        <v>6</v>
      </c>
      <c r="J25046" s="4">
        <v>1284343</v>
      </c>
      <c r="K25046">
        <f t="shared" si="391"/>
        <v>1.284343</v>
      </c>
    </row>
    <row r="25047" spans="1:11" x14ac:dyDescent="0.2">
      <c r="A25047" t="s">
        <v>1826</v>
      </c>
      <c r="B25047" t="s">
        <v>2</v>
      </c>
      <c r="C25047">
        <v>1289889</v>
      </c>
      <c r="D25047" t="s">
        <v>2155</v>
      </c>
      <c r="E25047" t="s">
        <v>2035</v>
      </c>
      <c r="F25047">
        <v>3000</v>
      </c>
      <c r="G25047" t="s">
        <v>1922</v>
      </c>
      <c r="H25047" t="s">
        <v>1923</v>
      </c>
      <c r="I25047">
        <v>6</v>
      </c>
      <c r="J25047" s="4">
        <v>1289889</v>
      </c>
      <c r="K25047">
        <f t="shared" si="391"/>
        <v>1.2898889999999998</v>
      </c>
    </row>
    <row r="25048" spans="1:11" x14ac:dyDescent="0.2">
      <c r="A25048" t="s">
        <v>1826</v>
      </c>
      <c r="B25048" t="s">
        <v>2</v>
      </c>
      <c r="C25048">
        <v>1286923</v>
      </c>
      <c r="D25048" t="s">
        <v>2155</v>
      </c>
      <c r="E25048" t="s">
        <v>2035</v>
      </c>
      <c r="F25048">
        <v>3000</v>
      </c>
      <c r="G25048" t="s">
        <v>1922</v>
      </c>
      <c r="H25048" t="s">
        <v>1923</v>
      </c>
      <c r="I25048">
        <v>6</v>
      </c>
      <c r="J25048" s="4">
        <v>1286923</v>
      </c>
      <c r="K25048">
        <f t="shared" si="391"/>
        <v>1.286923</v>
      </c>
    </row>
    <row r="25049" spans="1:11" x14ac:dyDescent="0.2">
      <c r="A25049" t="s">
        <v>1826</v>
      </c>
      <c r="B25049" t="s">
        <v>2</v>
      </c>
      <c r="C25049">
        <v>1301244</v>
      </c>
      <c r="D25049" t="s">
        <v>2155</v>
      </c>
      <c r="E25049" t="s">
        <v>2035</v>
      </c>
      <c r="F25049">
        <v>3000</v>
      </c>
      <c r="G25049" t="s">
        <v>1922</v>
      </c>
      <c r="H25049" t="s">
        <v>1923</v>
      </c>
      <c r="I25049">
        <v>6</v>
      </c>
      <c r="J25049" s="4">
        <v>1301244</v>
      </c>
      <c r="K25049">
        <f t="shared" si="391"/>
        <v>1.3012439999999998</v>
      </c>
    </row>
    <row r="25050" spans="1:11" x14ac:dyDescent="0.2">
      <c r="A25050" t="s">
        <v>1826</v>
      </c>
      <c r="B25050" t="s">
        <v>2</v>
      </c>
      <c r="C25050">
        <v>1280744</v>
      </c>
      <c r="D25050" t="s">
        <v>2155</v>
      </c>
      <c r="E25050" t="s">
        <v>2035</v>
      </c>
      <c r="F25050">
        <v>3000</v>
      </c>
      <c r="G25050" t="s">
        <v>1922</v>
      </c>
      <c r="H25050" t="s">
        <v>1923</v>
      </c>
      <c r="I25050">
        <v>6</v>
      </c>
      <c r="J25050" s="4">
        <v>1280744</v>
      </c>
      <c r="K25050">
        <f t="shared" si="391"/>
        <v>1.2807439999999999</v>
      </c>
    </row>
    <row r="25051" spans="1:11" x14ac:dyDescent="0.2">
      <c r="A25051" t="s">
        <v>1826</v>
      </c>
      <c r="B25051" t="s">
        <v>2</v>
      </c>
      <c r="C25051">
        <v>1283045</v>
      </c>
      <c r="D25051" t="s">
        <v>2155</v>
      </c>
      <c r="E25051" t="s">
        <v>2035</v>
      </c>
      <c r="F25051">
        <v>3000</v>
      </c>
      <c r="G25051" t="s">
        <v>1922</v>
      </c>
      <c r="H25051" t="s">
        <v>1923</v>
      </c>
      <c r="I25051">
        <v>6</v>
      </c>
      <c r="J25051" s="4">
        <v>1283045</v>
      </c>
      <c r="K25051">
        <f t="shared" si="391"/>
        <v>1.283045</v>
      </c>
    </row>
    <row r="25052" spans="1:11" x14ac:dyDescent="0.2">
      <c r="A25052" t="s">
        <v>1826</v>
      </c>
      <c r="B25052" t="s">
        <v>2</v>
      </c>
      <c r="C25052">
        <v>1302036</v>
      </c>
      <c r="D25052" t="s">
        <v>2155</v>
      </c>
      <c r="E25052" t="s">
        <v>2035</v>
      </c>
      <c r="F25052">
        <v>3000</v>
      </c>
      <c r="G25052" t="s">
        <v>1922</v>
      </c>
      <c r="H25052" t="s">
        <v>1923</v>
      </c>
      <c r="I25052">
        <v>6</v>
      </c>
      <c r="J25052" s="4">
        <v>1302036</v>
      </c>
      <c r="K25052">
        <f t="shared" si="391"/>
        <v>1.302036</v>
      </c>
    </row>
    <row r="25053" spans="1:11" x14ac:dyDescent="0.2">
      <c r="A25053" t="s">
        <v>1826</v>
      </c>
      <c r="B25053" t="s">
        <v>2</v>
      </c>
      <c r="C25053">
        <v>1276618</v>
      </c>
      <c r="D25053" t="s">
        <v>2155</v>
      </c>
      <c r="E25053" t="s">
        <v>2035</v>
      </c>
      <c r="F25053">
        <v>3000</v>
      </c>
      <c r="G25053" t="s">
        <v>1922</v>
      </c>
      <c r="H25053" t="s">
        <v>1923</v>
      </c>
      <c r="I25053">
        <v>6</v>
      </c>
      <c r="J25053" s="4">
        <v>1276618</v>
      </c>
      <c r="K25053">
        <f t="shared" si="391"/>
        <v>1.276618</v>
      </c>
    </row>
    <row r="25054" spans="1:11" x14ac:dyDescent="0.2">
      <c r="A25054" t="s">
        <v>1826</v>
      </c>
      <c r="B25054" t="s">
        <v>2</v>
      </c>
      <c r="C25054">
        <v>1277628</v>
      </c>
      <c r="D25054" t="s">
        <v>2155</v>
      </c>
      <c r="E25054" t="s">
        <v>2035</v>
      </c>
      <c r="F25054">
        <v>3000</v>
      </c>
      <c r="G25054" t="s">
        <v>1922</v>
      </c>
      <c r="H25054" t="s">
        <v>1923</v>
      </c>
      <c r="I25054">
        <v>6</v>
      </c>
      <c r="J25054" s="4">
        <v>1277628</v>
      </c>
      <c r="K25054">
        <f t="shared" si="391"/>
        <v>1.277628</v>
      </c>
    </row>
    <row r="25055" spans="1:11" x14ac:dyDescent="0.2">
      <c r="A25055" t="s">
        <v>1826</v>
      </c>
      <c r="B25055" t="s">
        <v>2</v>
      </c>
      <c r="C25055">
        <v>1285853</v>
      </c>
      <c r="D25055" t="s">
        <v>2155</v>
      </c>
      <c r="E25055" t="s">
        <v>2035</v>
      </c>
      <c r="F25055">
        <v>3000</v>
      </c>
      <c r="G25055" t="s">
        <v>1922</v>
      </c>
      <c r="H25055" t="s">
        <v>1923</v>
      </c>
      <c r="I25055">
        <v>6</v>
      </c>
      <c r="J25055" s="4">
        <v>1285853</v>
      </c>
      <c r="K25055">
        <f t="shared" si="391"/>
        <v>1.2858529999999999</v>
      </c>
    </row>
    <row r="25056" spans="1:11" x14ac:dyDescent="0.2">
      <c r="A25056" t="s">
        <v>1826</v>
      </c>
      <c r="B25056" t="s">
        <v>2</v>
      </c>
      <c r="C25056">
        <v>1278994</v>
      </c>
      <c r="D25056" t="s">
        <v>2155</v>
      </c>
      <c r="E25056" t="s">
        <v>2035</v>
      </c>
      <c r="F25056">
        <v>3000</v>
      </c>
      <c r="G25056" t="s">
        <v>1922</v>
      </c>
      <c r="H25056" t="s">
        <v>1923</v>
      </c>
      <c r="I25056">
        <v>6</v>
      </c>
      <c r="J25056" s="4">
        <v>1278994</v>
      </c>
      <c r="K25056">
        <f t="shared" si="391"/>
        <v>1.278994</v>
      </c>
    </row>
    <row r="25057" spans="1:11" x14ac:dyDescent="0.2">
      <c r="A25057" t="s">
        <v>1826</v>
      </c>
      <c r="B25057" t="s">
        <v>2</v>
      </c>
      <c r="C25057">
        <v>1285051</v>
      </c>
      <c r="D25057" t="s">
        <v>2155</v>
      </c>
      <c r="E25057" t="s">
        <v>2035</v>
      </c>
      <c r="F25057">
        <v>3000</v>
      </c>
      <c r="G25057" t="s">
        <v>1922</v>
      </c>
      <c r="H25057" t="s">
        <v>1923</v>
      </c>
      <c r="I25057">
        <v>6</v>
      </c>
      <c r="J25057" s="4">
        <v>1285051</v>
      </c>
      <c r="K25057">
        <f t="shared" si="391"/>
        <v>1.2850509999999999</v>
      </c>
    </row>
    <row r="25058" spans="1:11" x14ac:dyDescent="0.2">
      <c r="A25058" t="s">
        <v>1826</v>
      </c>
      <c r="B25058" t="s">
        <v>2</v>
      </c>
      <c r="C25058">
        <v>1312563</v>
      </c>
      <c r="D25058" t="s">
        <v>2155</v>
      </c>
      <c r="E25058" t="s">
        <v>2035</v>
      </c>
      <c r="F25058">
        <v>3000</v>
      </c>
      <c r="G25058" t="s">
        <v>1922</v>
      </c>
      <c r="H25058" t="s">
        <v>1923</v>
      </c>
      <c r="I25058">
        <v>6</v>
      </c>
      <c r="J25058" s="4">
        <v>1312563</v>
      </c>
      <c r="K25058">
        <f t="shared" si="391"/>
        <v>1.3125629999999999</v>
      </c>
    </row>
    <row r="25059" spans="1:11" x14ac:dyDescent="0.2">
      <c r="A25059" t="s">
        <v>1826</v>
      </c>
      <c r="B25059" t="s">
        <v>2</v>
      </c>
      <c r="C25059">
        <v>1289433</v>
      </c>
      <c r="D25059" t="s">
        <v>2155</v>
      </c>
      <c r="E25059" t="s">
        <v>2035</v>
      </c>
      <c r="F25059">
        <v>3000</v>
      </c>
      <c r="G25059" t="s">
        <v>1922</v>
      </c>
      <c r="H25059" t="s">
        <v>1923</v>
      </c>
      <c r="I25059">
        <v>6</v>
      </c>
      <c r="J25059" s="4">
        <v>1289433</v>
      </c>
      <c r="K25059">
        <f t="shared" si="391"/>
        <v>1.2894330000000001</v>
      </c>
    </row>
    <row r="25060" spans="1:11" x14ac:dyDescent="0.2">
      <c r="A25060" t="s">
        <v>1826</v>
      </c>
      <c r="B25060" t="s">
        <v>2</v>
      </c>
      <c r="C25060">
        <v>1283524</v>
      </c>
      <c r="D25060" t="s">
        <v>2155</v>
      </c>
      <c r="E25060" t="s">
        <v>2035</v>
      </c>
      <c r="F25060">
        <v>3000</v>
      </c>
      <c r="G25060" t="s">
        <v>1922</v>
      </c>
      <c r="H25060" t="s">
        <v>1923</v>
      </c>
      <c r="I25060">
        <v>6</v>
      </c>
      <c r="J25060" s="4">
        <v>1283524</v>
      </c>
      <c r="K25060">
        <f t="shared" si="391"/>
        <v>1.2835239999999999</v>
      </c>
    </row>
    <row r="25061" spans="1:11" x14ac:dyDescent="0.2">
      <c r="A25061" t="s">
        <v>1826</v>
      </c>
      <c r="B25061" t="s">
        <v>2</v>
      </c>
      <c r="C25061">
        <v>1293796</v>
      </c>
      <c r="D25061" t="s">
        <v>2155</v>
      </c>
      <c r="E25061" t="s">
        <v>2035</v>
      </c>
      <c r="F25061">
        <v>3000</v>
      </c>
      <c r="G25061" t="s">
        <v>1922</v>
      </c>
      <c r="H25061" t="s">
        <v>1923</v>
      </c>
      <c r="I25061">
        <v>6</v>
      </c>
      <c r="J25061" s="4">
        <v>1293796</v>
      </c>
      <c r="K25061">
        <f t="shared" si="391"/>
        <v>1.2937959999999999</v>
      </c>
    </row>
    <row r="25062" spans="1:11" x14ac:dyDescent="0.2">
      <c r="A25062" t="s">
        <v>1826</v>
      </c>
      <c r="B25062" t="s">
        <v>2</v>
      </c>
      <c r="C25062">
        <v>1287193</v>
      </c>
      <c r="D25062" t="s">
        <v>2155</v>
      </c>
      <c r="E25062" t="s">
        <v>2035</v>
      </c>
      <c r="F25062">
        <v>3000</v>
      </c>
      <c r="G25062" t="s">
        <v>1922</v>
      </c>
      <c r="H25062" t="s">
        <v>1923</v>
      </c>
      <c r="I25062">
        <v>6</v>
      </c>
      <c r="J25062" s="4">
        <v>1287193</v>
      </c>
      <c r="K25062">
        <f t="shared" si="391"/>
        <v>1.287193</v>
      </c>
    </row>
    <row r="25063" spans="1:11" x14ac:dyDescent="0.2">
      <c r="A25063" t="s">
        <v>1826</v>
      </c>
      <c r="B25063" t="s">
        <v>2</v>
      </c>
      <c r="C25063">
        <v>1283802</v>
      </c>
      <c r="D25063" t="s">
        <v>2155</v>
      </c>
      <c r="E25063" t="s">
        <v>2035</v>
      </c>
      <c r="F25063">
        <v>3000</v>
      </c>
      <c r="G25063" t="s">
        <v>1922</v>
      </c>
      <c r="H25063" t="s">
        <v>1923</v>
      </c>
      <c r="I25063">
        <v>6</v>
      </c>
      <c r="J25063" s="4">
        <v>1283802</v>
      </c>
      <c r="K25063">
        <f t="shared" si="391"/>
        <v>1.2838019999999999</v>
      </c>
    </row>
    <row r="25064" spans="1:11" x14ac:dyDescent="0.2">
      <c r="A25064" t="s">
        <v>1826</v>
      </c>
      <c r="B25064" t="s">
        <v>2</v>
      </c>
      <c r="C25064">
        <v>1291603</v>
      </c>
      <c r="D25064" t="s">
        <v>2155</v>
      </c>
      <c r="E25064" t="s">
        <v>2035</v>
      </c>
      <c r="F25064">
        <v>3000</v>
      </c>
      <c r="G25064" t="s">
        <v>1922</v>
      </c>
      <c r="H25064" t="s">
        <v>1923</v>
      </c>
      <c r="I25064">
        <v>6</v>
      </c>
      <c r="J25064" s="4">
        <v>1291603</v>
      </c>
      <c r="K25064">
        <f t="shared" si="391"/>
        <v>1.2916029999999998</v>
      </c>
    </row>
    <row r="25065" spans="1:11" x14ac:dyDescent="0.2">
      <c r="A25065" t="s">
        <v>1826</v>
      </c>
      <c r="B25065" t="s">
        <v>2</v>
      </c>
      <c r="C25065">
        <v>1283866</v>
      </c>
      <c r="D25065" t="s">
        <v>2155</v>
      </c>
      <c r="E25065" t="s">
        <v>2035</v>
      </c>
      <c r="F25065">
        <v>3000</v>
      </c>
      <c r="G25065" t="s">
        <v>1922</v>
      </c>
      <c r="H25065" t="s">
        <v>1923</v>
      </c>
      <c r="I25065">
        <v>6</v>
      </c>
      <c r="J25065" s="4">
        <v>1283866</v>
      </c>
      <c r="K25065">
        <f t="shared" si="391"/>
        <v>1.283866</v>
      </c>
    </row>
    <row r="25066" spans="1:11" x14ac:dyDescent="0.2">
      <c r="A25066" t="s">
        <v>1826</v>
      </c>
      <c r="B25066" t="s">
        <v>2</v>
      </c>
      <c r="C25066">
        <v>1285263</v>
      </c>
      <c r="D25066" t="s">
        <v>2155</v>
      </c>
      <c r="E25066" t="s">
        <v>2035</v>
      </c>
      <c r="F25066">
        <v>3000</v>
      </c>
      <c r="G25066" t="s">
        <v>1922</v>
      </c>
      <c r="H25066" t="s">
        <v>1923</v>
      </c>
      <c r="I25066">
        <v>6</v>
      </c>
      <c r="J25066" s="4">
        <v>1285263</v>
      </c>
      <c r="K25066">
        <f t="shared" si="391"/>
        <v>1.285263</v>
      </c>
    </row>
    <row r="25067" spans="1:11" x14ac:dyDescent="0.2">
      <c r="A25067" t="s">
        <v>1826</v>
      </c>
      <c r="B25067" t="s">
        <v>2</v>
      </c>
      <c r="C25067">
        <v>1291446</v>
      </c>
      <c r="D25067" t="s">
        <v>2155</v>
      </c>
      <c r="E25067" t="s">
        <v>2035</v>
      </c>
      <c r="F25067">
        <v>3000</v>
      </c>
      <c r="G25067" t="s">
        <v>1922</v>
      </c>
      <c r="H25067" t="s">
        <v>1923</v>
      </c>
      <c r="I25067">
        <v>6</v>
      </c>
      <c r="J25067" s="4">
        <v>1291446</v>
      </c>
      <c r="K25067">
        <f t="shared" si="391"/>
        <v>1.2914459999999999</v>
      </c>
    </row>
    <row r="25068" spans="1:11" x14ac:dyDescent="0.2">
      <c r="A25068" t="s">
        <v>1826</v>
      </c>
      <c r="B25068" t="s">
        <v>2</v>
      </c>
      <c r="C25068">
        <v>1282246</v>
      </c>
      <c r="D25068" t="s">
        <v>2155</v>
      </c>
      <c r="E25068" t="s">
        <v>2035</v>
      </c>
      <c r="F25068">
        <v>3000</v>
      </c>
      <c r="G25068" t="s">
        <v>1922</v>
      </c>
      <c r="H25068" t="s">
        <v>1923</v>
      </c>
      <c r="I25068">
        <v>6</v>
      </c>
      <c r="J25068" s="4">
        <v>1282246</v>
      </c>
      <c r="K25068">
        <f t="shared" si="391"/>
        <v>1.282246</v>
      </c>
    </row>
    <row r="25069" spans="1:11" x14ac:dyDescent="0.2">
      <c r="A25069" t="s">
        <v>1826</v>
      </c>
      <c r="B25069" t="s">
        <v>2</v>
      </c>
      <c r="C25069">
        <v>1284722</v>
      </c>
      <c r="D25069" t="s">
        <v>2155</v>
      </c>
      <c r="E25069" t="s">
        <v>2035</v>
      </c>
      <c r="F25069">
        <v>3000</v>
      </c>
      <c r="G25069" t="s">
        <v>1922</v>
      </c>
      <c r="H25069" t="s">
        <v>1923</v>
      </c>
      <c r="I25069">
        <v>6</v>
      </c>
      <c r="J25069" s="4">
        <v>1284722</v>
      </c>
      <c r="K25069">
        <f t="shared" si="391"/>
        <v>1.2847219999999999</v>
      </c>
    </row>
    <row r="25070" spans="1:11" x14ac:dyDescent="0.2">
      <c r="A25070" t="s">
        <v>1826</v>
      </c>
      <c r="B25070" t="s">
        <v>2</v>
      </c>
      <c r="C25070">
        <v>1350931</v>
      </c>
      <c r="D25070" t="s">
        <v>2155</v>
      </c>
      <c r="E25070" t="s">
        <v>2035</v>
      </c>
      <c r="F25070">
        <v>3000</v>
      </c>
      <c r="G25070" t="s">
        <v>1922</v>
      </c>
      <c r="H25070" t="s">
        <v>1923</v>
      </c>
      <c r="I25070">
        <v>6</v>
      </c>
      <c r="J25070" s="4">
        <v>1350931</v>
      </c>
      <c r="K25070">
        <f t="shared" si="391"/>
        <v>1.3509309999999999</v>
      </c>
    </row>
    <row r="25071" spans="1:11" x14ac:dyDescent="0.2">
      <c r="A25071" t="s">
        <v>1826</v>
      </c>
      <c r="B25071" t="s">
        <v>2</v>
      </c>
      <c r="C25071">
        <v>1274090</v>
      </c>
      <c r="D25071" t="s">
        <v>2155</v>
      </c>
      <c r="E25071" t="s">
        <v>2035</v>
      </c>
      <c r="F25071">
        <v>3000</v>
      </c>
      <c r="G25071" t="s">
        <v>1922</v>
      </c>
      <c r="H25071" t="s">
        <v>1923</v>
      </c>
      <c r="I25071">
        <v>6</v>
      </c>
      <c r="J25071" s="4">
        <v>1274090</v>
      </c>
      <c r="K25071">
        <f t="shared" si="391"/>
        <v>1.2740899999999999</v>
      </c>
    </row>
    <row r="25072" spans="1:11" x14ac:dyDescent="0.2">
      <c r="A25072" t="s">
        <v>1827</v>
      </c>
      <c r="B25072" t="s">
        <v>2</v>
      </c>
      <c r="C25072">
        <v>1031487</v>
      </c>
      <c r="D25072" t="s">
        <v>2155</v>
      </c>
      <c r="E25072" t="s">
        <v>2036</v>
      </c>
      <c r="F25072">
        <v>3000</v>
      </c>
      <c r="G25072" t="s">
        <v>1925</v>
      </c>
      <c r="H25072" t="s">
        <v>1926</v>
      </c>
      <c r="I25072">
        <v>8</v>
      </c>
      <c r="J25072" s="4">
        <v>1031487</v>
      </c>
      <c r="K25072">
        <f t="shared" si="391"/>
        <v>1.031487</v>
      </c>
    </row>
    <row r="25073" spans="1:11" x14ac:dyDescent="0.2">
      <c r="A25073" t="s">
        <v>1827</v>
      </c>
      <c r="B25073" t="s">
        <v>2</v>
      </c>
      <c r="C25073">
        <v>1049923</v>
      </c>
      <c r="D25073" t="s">
        <v>2155</v>
      </c>
      <c r="E25073" t="s">
        <v>2036</v>
      </c>
      <c r="F25073">
        <v>3000</v>
      </c>
      <c r="G25073" t="s">
        <v>1925</v>
      </c>
      <c r="H25073" t="s">
        <v>1926</v>
      </c>
      <c r="I25073">
        <v>8</v>
      </c>
      <c r="J25073" s="4">
        <v>1049923</v>
      </c>
      <c r="K25073">
        <f t="shared" si="391"/>
        <v>1.0499229999999999</v>
      </c>
    </row>
    <row r="25074" spans="1:11" x14ac:dyDescent="0.2">
      <c r="A25074" t="s">
        <v>1827</v>
      </c>
      <c r="B25074" t="s">
        <v>2</v>
      </c>
      <c r="C25074">
        <v>1031911</v>
      </c>
      <c r="D25074" t="s">
        <v>2155</v>
      </c>
      <c r="E25074" t="s">
        <v>2036</v>
      </c>
      <c r="F25074">
        <v>3000</v>
      </c>
      <c r="G25074" t="s">
        <v>1925</v>
      </c>
      <c r="H25074" t="s">
        <v>1926</v>
      </c>
      <c r="I25074">
        <v>8</v>
      </c>
      <c r="J25074" s="4">
        <v>1031911</v>
      </c>
      <c r="K25074">
        <f t="shared" si="391"/>
        <v>1.031911</v>
      </c>
    </row>
    <row r="25075" spans="1:11" x14ac:dyDescent="0.2">
      <c r="A25075" t="s">
        <v>1827</v>
      </c>
      <c r="B25075" t="s">
        <v>2</v>
      </c>
      <c r="C25075">
        <v>1052357</v>
      </c>
      <c r="D25075" t="s">
        <v>2155</v>
      </c>
      <c r="E25075" t="s">
        <v>2036</v>
      </c>
      <c r="F25075">
        <v>3000</v>
      </c>
      <c r="G25075" t="s">
        <v>1925</v>
      </c>
      <c r="H25075" t="s">
        <v>1926</v>
      </c>
      <c r="I25075">
        <v>8</v>
      </c>
      <c r="J25075" s="4">
        <v>1052357</v>
      </c>
      <c r="K25075">
        <f t="shared" si="391"/>
        <v>1.052357</v>
      </c>
    </row>
    <row r="25076" spans="1:11" x14ac:dyDescent="0.2">
      <c r="A25076" t="s">
        <v>1827</v>
      </c>
      <c r="B25076" t="s">
        <v>2</v>
      </c>
      <c r="C25076">
        <v>1039963</v>
      </c>
      <c r="D25076" t="s">
        <v>2155</v>
      </c>
      <c r="E25076" t="s">
        <v>2036</v>
      </c>
      <c r="F25076">
        <v>3000</v>
      </c>
      <c r="G25076" t="s">
        <v>1925</v>
      </c>
      <c r="H25076" t="s">
        <v>1926</v>
      </c>
      <c r="I25076">
        <v>8</v>
      </c>
      <c r="J25076" s="4">
        <v>1039963</v>
      </c>
      <c r="K25076">
        <f t="shared" si="391"/>
        <v>1.039963</v>
      </c>
    </row>
    <row r="25077" spans="1:11" x14ac:dyDescent="0.2">
      <c r="A25077" t="s">
        <v>1827</v>
      </c>
      <c r="B25077" t="s">
        <v>2</v>
      </c>
      <c r="C25077">
        <v>1025540</v>
      </c>
      <c r="D25077" t="s">
        <v>2155</v>
      </c>
      <c r="E25077" t="s">
        <v>2036</v>
      </c>
      <c r="F25077">
        <v>3000</v>
      </c>
      <c r="G25077" t="s">
        <v>1925</v>
      </c>
      <c r="H25077" t="s">
        <v>1926</v>
      </c>
      <c r="I25077">
        <v>8</v>
      </c>
      <c r="J25077" s="4">
        <v>1025540</v>
      </c>
      <c r="K25077">
        <f t="shared" si="391"/>
        <v>1.0255399999999999</v>
      </c>
    </row>
    <row r="25078" spans="1:11" x14ac:dyDescent="0.2">
      <c r="A25078" t="s">
        <v>1827</v>
      </c>
      <c r="B25078" t="s">
        <v>2</v>
      </c>
      <c r="C25078">
        <v>1044842</v>
      </c>
      <c r="D25078" t="s">
        <v>2155</v>
      </c>
      <c r="E25078" t="s">
        <v>2036</v>
      </c>
      <c r="F25078">
        <v>3000</v>
      </c>
      <c r="G25078" t="s">
        <v>1925</v>
      </c>
      <c r="H25078" t="s">
        <v>1926</v>
      </c>
      <c r="I25078">
        <v>8</v>
      </c>
      <c r="J25078" s="4">
        <v>1044842</v>
      </c>
      <c r="K25078">
        <f t="shared" si="391"/>
        <v>1.044842</v>
      </c>
    </row>
    <row r="25079" spans="1:11" x14ac:dyDescent="0.2">
      <c r="A25079" t="s">
        <v>1827</v>
      </c>
      <c r="B25079" t="s">
        <v>2</v>
      </c>
      <c r="C25079">
        <v>1030085</v>
      </c>
      <c r="D25079" t="s">
        <v>2155</v>
      </c>
      <c r="E25079" t="s">
        <v>2036</v>
      </c>
      <c r="F25079">
        <v>3000</v>
      </c>
      <c r="G25079" t="s">
        <v>1925</v>
      </c>
      <c r="H25079" t="s">
        <v>1926</v>
      </c>
      <c r="I25079">
        <v>8</v>
      </c>
      <c r="J25079" s="4">
        <v>1030085</v>
      </c>
      <c r="K25079">
        <f t="shared" si="391"/>
        <v>1.0300849999999999</v>
      </c>
    </row>
    <row r="25080" spans="1:11" x14ac:dyDescent="0.2">
      <c r="A25080" t="s">
        <v>1827</v>
      </c>
      <c r="B25080" t="s">
        <v>2</v>
      </c>
      <c r="C25080">
        <v>1039230</v>
      </c>
      <c r="D25080" t="s">
        <v>2155</v>
      </c>
      <c r="E25080" t="s">
        <v>2036</v>
      </c>
      <c r="F25080">
        <v>3000</v>
      </c>
      <c r="G25080" t="s">
        <v>1925</v>
      </c>
      <c r="H25080" t="s">
        <v>1926</v>
      </c>
      <c r="I25080">
        <v>8</v>
      </c>
      <c r="J25080" s="4">
        <v>1039230</v>
      </c>
      <c r="K25080">
        <f t="shared" si="391"/>
        <v>1.0392299999999999</v>
      </c>
    </row>
    <row r="25081" spans="1:11" x14ac:dyDescent="0.2">
      <c r="A25081" t="s">
        <v>1827</v>
      </c>
      <c r="B25081" t="s">
        <v>2</v>
      </c>
      <c r="C25081">
        <v>1037568</v>
      </c>
      <c r="D25081" t="s">
        <v>2155</v>
      </c>
      <c r="E25081" t="s">
        <v>2036</v>
      </c>
      <c r="F25081">
        <v>3000</v>
      </c>
      <c r="G25081" t="s">
        <v>1925</v>
      </c>
      <c r="H25081" t="s">
        <v>1926</v>
      </c>
      <c r="I25081">
        <v>8</v>
      </c>
      <c r="J25081" s="4">
        <v>1037568</v>
      </c>
      <c r="K25081">
        <f t="shared" si="391"/>
        <v>1.037568</v>
      </c>
    </row>
    <row r="25082" spans="1:11" x14ac:dyDescent="0.2">
      <c r="A25082" t="s">
        <v>1827</v>
      </c>
      <c r="B25082" t="s">
        <v>2</v>
      </c>
      <c r="C25082">
        <v>1024969</v>
      </c>
      <c r="D25082" t="s">
        <v>2155</v>
      </c>
      <c r="E25082" t="s">
        <v>2036</v>
      </c>
      <c r="F25082">
        <v>3000</v>
      </c>
      <c r="G25082" t="s">
        <v>1925</v>
      </c>
      <c r="H25082" t="s">
        <v>1926</v>
      </c>
      <c r="I25082">
        <v>8</v>
      </c>
      <c r="J25082" s="4">
        <v>1024969</v>
      </c>
      <c r="K25082">
        <f t="shared" si="391"/>
        <v>1.024969</v>
      </c>
    </row>
    <row r="25083" spans="1:11" x14ac:dyDescent="0.2">
      <c r="A25083" t="s">
        <v>1827</v>
      </c>
      <c r="B25083" t="s">
        <v>2</v>
      </c>
      <c r="C25083">
        <v>1031476</v>
      </c>
      <c r="D25083" t="s">
        <v>2155</v>
      </c>
      <c r="E25083" t="s">
        <v>2036</v>
      </c>
      <c r="F25083">
        <v>3000</v>
      </c>
      <c r="G25083" t="s">
        <v>1925</v>
      </c>
      <c r="H25083" t="s">
        <v>1926</v>
      </c>
      <c r="I25083">
        <v>8</v>
      </c>
      <c r="J25083" s="4">
        <v>1031476</v>
      </c>
      <c r="K25083">
        <f t="shared" si="391"/>
        <v>1.0314760000000001</v>
      </c>
    </row>
    <row r="25084" spans="1:11" x14ac:dyDescent="0.2">
      <c r="A25084" t="s">
        <v>1827</v>
      </c>
      <c r="B25084" t="s">
        <v>2</v>
      </c>
      <c r="C25084">
        <v>1035960</v>
      </c>
      <c r="D25084" t="s">
        <v>2155</v>
      </c>
      <c r="E25084" t="s">
        <v>2036</v>
      </c>
      <c r="F25084">
        <v>3000</v>
      </c>
      <c r="G25084" t="s">
        <v>1925</v>
      </c>
      <c r="H25084" t="s">
        <v>1926</v>
      </c>
      <c r="I25084">
        <v>8</v>
      </c>
      <c r="J25084" s="4">
        <v>1035960</v>
      </c>
      <c r="K25084">
        <f t="shared" si="391"/>
        <v>1.03596</v>
      </c>
    </row>
    <row r="25085" spans="1:11" x14ac:dyDescent="0.2">
      <c r="A25085" t="s">
        <v>1827</v>
      </c>
      <c r="B25085" t="s">
        <v>2</v>
      </c>
      <c r="C25085">
        <v>1042042</v>
      </c>
      <c r="D25085" t="s">
        <v>2155</v>
      </c>
      <c r="E25085" t="s">
        <v>2036</v>
      </c>
      <c r="F25085">
        <v>3000</v>
      </c>
      <c r="G25085" t="s">
        <v>1925</v>
      </c>
      <c r="H25085" t="s">
        <v>1926</v>
      </c>
      <c r="I25085">
        <v>8</v>
      </c>
      <c r="J25085" s="4">
        <v>1042042</v>
      </c>
      <c r="K25085">
        <f t="shared" si="391"/>
        <v>1.0420419999999999</v>
      </c>
    </row>
    <row r="25086" spans="1:11" x14ac:dyDescent="0.2">
      <c r="A25086" t="s">
        <v>1827</v>
      </c>
      <c r="B25086" t="s">
        <v>2</v>
      </c>
      <c r="C25086">
        <v>1033429</v>
      </c>
      <c r="D25086" t="s">
        <v>2155</v>
      </c>
      <c r="E25086" t="s">
        <v>2036</v>
      </c>
      <c r="F25086">
        <v>3000</v>
      </c>
      <c r="G25086" t="s">
        <v>1925</v>
      </c>
      <c r="H25086" t="s">
        <v>1926</v>
      </c>
      <c r="I25086">
        <v>8</v>
      </c>
      <c r="J25086" s="4">
        <v>1033429</v>
      </c>
      <c r="K25086">
        <f t="shared" si="391"/>
        <v>1.0334289999999999</v>
      </c>
    </row>
    <row r="25087" spans="1:11" x14ac:dyDescent="0.2">
      <c r="A25087" t="s">
        <v>1827</v>
      </c>
      <c r="B25087" t="s">
        <v>2</v>
      </c>
      <c r="C25087">
        <v>1045336</v>
      </c>
      <c r="D25087" t="s">
        <v>2155</v>
      </c>
      <c r="E25087" t="s">
        <v>2036</v>
      </c>
      <c r="F25087">
        <v>3000</v>
      </c>
      <c r="G25087" t="s">
        <v>1925</v>
      </c>
      <c r="H25087" t="s">
        <v>1926</v>
      </c>
      <c r="I25087">
        <v>8</v>
      </c>
      <c r="J25087" s="4">
        <v>1045336</v>
      </c>
      <c r="K25087">
        <f t="shared" si="391"/>
        <v>1.045336</v>
      </c>
    </row>
    <row r="25088" spans="1:11" x14ac:dyDescent="0.2">
      <c r="A25088" t="s">
        <v>1827</v>
      </c>
      <c r="B25088" t="s">
        <v>2</v>
      </c>
      <c r="C25088">
        <v>1039086</v>
      </c>
      <c r="D25088" t="s">
        <v>2155</v>
      </c>
      <c r="E25088" t="s">
        <v>2036</v>
      </c>
      <c r="F25088">
        <v>3000</v>
      </c>
      <c r="G25088" t="s">
        <v>1925</v>
      </c>
      <c r="H25088" t="s">
        <v>1926</v>
      </c>
      <c r="I25088">
        <v>8</v>
      </c>
      <c r="J25088" s="4">
        <v>1039086</v>
      </c>
      <c r="K25088">
        <f t="shared" si="391"/>
        <v>1.039086</v>
      </c>
    </row>
    <row r="25089" spans="1:11" x14ac:dyDescent="0.2">
      <c r="A25089" t="s">
        <v>1827</v>
      </c>
      <c r="B25089" t="s">
        <v>2</v>
      </c>
      <c r="C25089">
        <v>1039249</v>
      </c>
      <c r="D25089" t="s">
        <v>2155</v>
      </c>
      <c r="E25089" t="s">
        <v>2036</v>
      </c>
      <c r="F25089">
        <v>3000</v>
      </c>
      <c r="G25089" t="s">
        <v>1925</v>
      </c>
      <c r="H25089" t="s">
        <v>1926</v>
      </c>
      <c r="I25089">
        <v>8</v>
      </c>
      <c r="J25089" s="4">
        <v>1039249</v>
      </c>
      <c r="K25089">
        <f t="shared" si="391"/>
        <v>1.0392489999999999</v>
      </c>
    </row>
    <row r="25090" spans="1:11" x14ac:dyDescent="0.2">
      <c r="A25090" t="s">
        <v>1827</v>
      </c>
      <c r="B25090" t="s">
        <v>2</v>
      </c>
      <c r="C25090">
        <v>1053383</v>
      </c>
      <c r="D25090" t="s">
        <v>2155</v>
      </c>
      <c r="E25090" t="s">
        <v>2036</v>
      </c>
      <c r="F25090">
        <v>3000</v>
      </c>
      <c r="G25090" t="s">
        <v>1925</v>
      </c>
      <c r="H25090" t="s">
        <v>1926</v>
      </c>
      <c r="I25090">
        <v>8</v>
      </c>
      <c r="J25090" s="4">
        <v>1053383</v>
      </c>
      <c r="K25090">
        <f t="shared" si="391"/>
        <v>1.053383</v>
      </c>
    </row>
    <row r="25091" spans="1:11" x14ac:dyDescent="0.2">
      <c r="A25091" t="s">
        <v>1827</v>
      </c>
      <c r="B25091" t="s">
        <v>2</v>
      </c>
      <c r="C25091">
        <v>1027604</v>
      </c>
      <c r="D25091" t="s">
        <v>2155</v>
      </c>
      <c r="E25091" t="s">
        <v>2036</v>
      </c>
      <c r="F25091">
        <v>3000</v>
      </c>
      <c r="G25091" t="s">
        <v>1925</v>
      </c>
      <c r="H25091" t="s">
        <v>1926</v>
      </c>
      <c r="I25091">
        <v>8</v>
      </c>
      <c r="J25091" s="4">
        <v>1027604</v>
      </c>
      <c r="K25091">
        <f t="shared" ref="K25091:K25154" si="392">+J25091*0.000001</f>
        <v>1.027604</v>
      </c>
    </row>
    <row r="25092" spans="1:11" x14ac:dyDescent="0.2">
      <c r="A25092" t="s">
        <v>1827</v>
      </c>
      <c r="B25092" t="s">
        <v>2</v>
      </c>
      <c r="C25092">
        <v>1096290</v>
      </c>
      <c r="D25092" t="s">
        <v>2155</v>
      </c>
      <c r="E25092" t="s">
        <v>2036</v>
      </c>
      <c r="F25092">
        <v>3000</v>
      </c>
      <c r="G25092" t="s">
        <v>1925</v>
      </c>
      <c r="H25092" t="s">
        <v>1926</v>
      </c>
      <c r="I25092">
        <v>8</v>
      </c>
      <c r="J25092" s="4">
        <v>1096290</v>
      </c>
      <c r="K25092">
        <f t="shared" si="392"/>
        <v>1.09629</v>
      </c>
    </row>
    <row r="25093" spans="1:11" x14ac:dyDescent="0.2">
      <c r="A25093" t="s">
        <v>1827</v>
      </c>
      <c r="B25093" t="s">
        <v>2</v>
      </c>
      <c r="C25093">
        <v>1040460</v>
      </c>
      <c r="D25093" t="s">
        <v>2155</v>
      </c>
      <c r="E25093" t="s">
        <v>2036</v>
      </c>
      <c r="F25093">
        <v>3000</v>
      </c>
      <c r="G25093" t="s">
        <v>1925</v>
      </c>
      <c r="H25093" t="s">
        <v>1926</v>
      </c>
      <c r="I25093">
        <v>8</v>
      </c>
      <c r="J25093" s="4">
        <v>1040460</v>
      </c>
      <c r="K25093">
        <f t="shared" si="392"/>
        <v>1.0404599999999999</v>
      </c>
    </row>
    <row r="25094" spans="1:11" x14ac:dyDescent="0.2">
      <c r="A25094" t="s">
        <v>1827</v>
      </c>
      <c r="B25094" t="s">
        <v>2</v>
      </c>
      <c r="C25094">
        <v>1031683</v>
      </c>
      <c r="D25094" t="s">
        <v>2155</v>
      </c>
      <c r="E25094" t="s">
        <v>2036</v>
      </c>
      <c r="F25094">
        <v>3000</v>
      </c>
      <c r="G25094" t="s">
        <v>1925</v>
      </c>
      <c r="H25094" t="s">
        <v>1926</v>
      </c>
      <c r="I25094">
        <v>8</v>
      </c>
      <c r="J25094" s="4">
        <v>1031683</v>
      </c>
      <c r="K25094">
        <f t="shared" si="392"/>
        <v>1.0316829999999999</v>
      </c>
    </row>
    <row r="25095" spans="1:11" x14ac:dyDescent="0.2">
      <c r="A25095" t="s">
        <v>1827</v>
      </c>
      <c r="B25095" t="s">
        <v>2</v>
      </c>
      <c r="C25095">
        <v>1030334</v>
      </c>
      <c r="D25095" t="s">
        <v>2155</v>
      </c>
      <c r="E25095" t="s">
        <v>2036</v>
      </c>
      <c r="F25095">
        <v>3000</v>
      </c>
      <c r="G25095" t="s">
        <v>1925</v>
      </c>
      <c r="H25095" t="s">
        <v>1926</v>
      </c>
      <c r="I25095">
        <v>8</v>
      </c>
      <c r="J25095" s="4">
        <v>1030334</v>
      </c>
      <c r="K25095">
        <f t="shared" si="392"/>
        <v>1.0303339999999999</v>
      </c>
    </row>
    <row r="25096" spans="1:11" x14ac:dyDescent="0.2">
      <c r="A25096" t="s">
        <v>1827</v>
      </c>
      <c r="B25096" t="s">
        <v>2</v>
      </c>
      <c r="C25096">
        <v>1026334</v>
      </c>
      <c r="D25096" t="s">
        <v>2155</v>
      </c>
      <c r="E25096" t="s">
        <v>2036</v>
      </c>
      <c r="F25096">
        <v>3000</v>
      </c>
      <c r="G25096" t="s">
        <v>1925</v>
      </c>
      <c r="H25096" t="s">
        <v>1926</v>
      </c>
      <c r="I25096">
        <v>8</v>
      </c>
      <c r="J25096" s="4">
        <v>1026334</v>
      </c>
      <c r="K25096">
        <f t="shared" si="392"/>
        <v>1.0263339999999999</v>
      </c>
    </row>
    <row r="25097" spans="1:11" x14ac:dyDescent="0.2">
      <c r="A25097" t="s">
        <v>1827</v>
      </c>
      <c r="B25097" t="s">
        <v>2</v>
      </c>
      <c r="C25097">
        <v>1037769</v>
      </c>
      <c r="D25097" t="s">
        <v>2155</v>
      </c>
      <c r="E25097" t="s">
        <v>2036</v>
      </c>
      <c r="F25097">
        <v>3000</v>
      </c>
      <c r="G25097" t="s">
        <v>1925</v>
      </c>
      <c r="H25097" t="s">
        <v>1926</v>
      </c>
      <c r="I25097">
        <v>8</v>
      </c>
      <c r="J25097" s="4">
        <v>1037769</v>
      </c>
      <c r="K25097">
        <f t="shared" si="392"/>
        <v>1.0377689999999999</v>
      </c>
    </row>
    <row r="25098" spans="1:11" x14ac:dyDescent="0.2">
      <c r="A25098" t="s">
        <v>1827</v>
      </c>
      <c r="B25098" t="s">
        <v>2</v>
      </c>
      <c r="C25098">
        <v>1025019</v>
      </c>
      <c r="D25098" t="s">
        <v>2155</v>
      </c>
      <c r="E25098" t="s">
        <v>2036</v>
      </c>
      <c r="F25098">
        <v>3000</v>
      </c>
      <c r="G25098" t="s">
        <v>1925</v>
      </c>
      <c r="H25098" t="s">
        <v>1926</v>
      </c>
      <c r="I25098">
        <v>8</v>
      </c>
      <c r="J25098" s="4">
        <v>1025019</v>
      </c>
      <c r="K25098">
        <f t="shared" si="392"/>
        <v>1.0250189999999999</v>
      </c>
    </row>
    <row r="25099" spans="1:11" x14ac:dyDescent="0.2">
      <c r="A25099" t="s">
        <v>1827</v>
      </c>
      <c r="B25099" t="s">
        <v>2</v>
      </c>
      <c r="C25099">
        <v>1043513</v>
      </c>
      <c r="D25099" t="s">
        <v>2155</v>
      </c>
      <c r="E25099" t="s">
        <v>2036</v>
      </c>
      <c r="F25099">
        <v>3000</v>
      </c>
      <c r="G25099" t="s">
        <v>1925</v>
      </c>
      <c r="H25099" t="s">
        <v>1926</v>
      </c>
      <c r="I25099">
        <v>8</v>
      </c>
      <c r="J25099" s="4">
        <v>1043513</v>
      </c>
      <c r="K25099">
        <f t="shared" si="392"/>
        <v>1.0435129999999999</v>
      </c>
    </row>
    <row r="25100" spans="1:11" x14ac:dyDescent="0.2">
      <c r="A25100" t="s">
        <v>1827</v>
      </c>
      <c r="B25100" t="s">
        <v>2</v>
      </c>
      <c r="C25100">
        <v>1022862</v>
      </c>
      <c r="D25100" t="s">
        <v>2155</v>
      </c>
      <c r="E25100" t="s">
        <v>2036</v>
      </c>
      <c r="F25100">
        <v>3000</v>
      </c>
      <c r="G25100" t="s">
        <v>1925</v>
      </c>
      <c r="H25100" t="s">
        <v>1926</v>
      </c>
      <c r="I25100">
        <v>8</v>
      </c>
      <c r="J25100" s="4">
        <v>1022862</v>
      </c>
      <c r="K25100">
        <f t="shared" si="392"/>
        <v>1.0228619999999999</v>
      </c>
    </row>
    <row r="25101" spans="1:11" x14ac:dyDescent="0.2">
      <c r="A25101" t="s">
        <v>1827</v>
      </c>
      <c r="B25101" t="s">
        <v>2</v>
      </c>
      <c r="C25101">
        <v>1037750</v>
      </c>
      <c r="D25101" t="s">
        <v>2155</v>
      </c>
      <c r="E25101" t="s">
        <v>2036</v>
      </c>
      <c r="F25101">
        <v>3000</v>
      </c>
      <c r="G25101" t="s">
        <v>1925</v>
      </c>
      <c r="H25101" t="s">
        <v>1926</v>
      </c>
      <c r="I25101">
        <v>8</v>
      </c>
      <c r="J25101" s="4">
        <v>1037750</v>
      </c>
      <c r="K25101">
        <f t="shared" si="392"/>
        <v>1.03775</v>
      </c>
    </row>
    <row r="25102" spans="1:11" x14ac:dyDescent="0.2">
      <c r="A25102" t="s">
        <v>1828</v>
      </c>
      <c r="B25102" t="s">
        <v>2</v>
      </c>
      <c r="C25102">
        <v>2418</v>
      </c>
      <c r="D25102" t="s">
        <v>2155</v>
      </c>
      <c r="E25102" t="s">
        <v>2044</v>
      </c>
      <c r="F25102">
        <v>400</v>
      </c>
      <c r="G25102" t="s">
        <v>1898</v>
      </c>
      <c r="H25102" t="s">
        <v>1899</v>
      </c>
      <c r="I25102">
        <v>10</v>
      </c>
      <c r="J25102" s="4">
        <v>2418</v>
      </c>
      <c r="K25102">
        <f t="shared" si="392"/>
        <v>2.418E-3</v>
      </c>
    </row>
    <row r="25103" spans="1:11" x14ac:dyDescent="0.2">
      <c r="A25103" t="s">
        <v>1828</v>
      </c>
      <c r="B25103" t="s">
        <v>2</v>
      </c>
      <c r="C25103">
        <v>2458</v>
      </c>
      <c r="D25103" t="s">
        <v>2155</v>
      </c>
      <c r="E25103" t="s">
        <v>2044</v>
      </c>
      <c r="F25103">
        <v>400</v>
      </c>
      <c r="G25103" t="s">
        <v>1898</v>
      </c>
      <c r="H25103" t="s">
        <v>1899</v>
      </c>
      <c r="I25103">
        <v>10</v>
      </c>
      <c r="J25103" s="4">
        <v>2458</v>
      </c>
      <c r="K25103">
        <f t="shared" si="392"/>
        <v>2.4579999999999997E-3</v>
      </c>
    </row>
    <row r="25104" spans="1:11" x14ac:dyDescent="0.2">
      <c r="A25104" t="s">
        <v>1828</v>
      </c>
      <c r="B25104" t="s">
        <v>2</v>
      </c>
      <c r="C25104">
        <v>2421</v>
      </c>
      <c r="D25104" t="s">
        <v>2155</v>
      </c>
      <c r="E25104" t="s">
        <v>2044</v>
      </c>
      <c r="F25104">
        <v>400</v>
      </c>
      <c r="G25104" t="s">
        <v>1898</v>
      </c>
      <c r="H25104" t="s">
        <v>1899</v>
      </c>
      <c r="I25104">
        <v>10</v>
      </c>
      <c r="J25104" s="4">
        <v>2421</v>
      </c>
      <c r="K25104">
        <f t="shared" si="392"/>
        <v>2.421E-3</v>
      </c>
    </row>
    <row r="25105" spans="1:11" x14ac:dyDescent="0.2">
      <c r="A25105" t="s">
        <v>1828</v>
      </c>
      <c r="B25105" t="s">
        <v>2</v>
      </c>
      <c r="C25105">
        <v>2435</v>
      </c>
      <c r="D25105" t="s">
        <v>2155</v>
      </c>
      <c r="E25105" t="s">
        <v>2044</v>
      </c>
      <c r="F25105">
        <v>400</v>
      </c>
      <c r="G25105" t="s">
        <v>1898</v>
      </c>
      <c r="H25105" t="s">
        <v>1899</v>
      </c>
      <c r="I25105">
        <v>10</v>
      </c>
      <c r="J25105" s="4">
        <v>2435</v>
      </c>
      <c r="K25105">
        <f t="shared" si="392"/>
        <v>2.4350000000000001E-3</v>
      </c>
    </row>
    <row r="25106" spans="1:11" x14ac:dyDescent="0.2">
      <c r="A25106" t="s">
        <v>1828</v>
      </c>
      <c r="B25106" t="s">
        <v>2</v>
      </c>
      <c r="C25106">
        <v>2429</v>
      </c>
      <c r="D25106" t="s">
        <v>2155</v>
      </c>
      <c r="E25106" t="s">
        <v>2044</v>
      </c>
      <c r="F25106">
        <v>400</v>
      </c>
      <c r="G25106" t="s">
        <v>1898</v>
      </c>
      <c r="H25106" t="s">
        <v>1899</v>
      </c>
      <c r="I25106">
        <v>10</v>
      </c>
      <c r="J25106" s="4">
        <v>2429</v>
      </c>
      <c r="K25106">
        <f t="shared" si="392"/>
        <v>2.4289999999999997E-3</v>
      </c>
    </row>
    <row r="25107" spans="1:11" x14ac:dyDescent="0.2">
      <c r="A25107" t="s">
        <v>1828</v>
      </c>
      <c r="B25107" t="s">
        <v>2</v>
      </c>
      <c r="C25107">
        <v>2456</v>
      </c>
      <c r="D25107" t="s">
        <v>2155</v>
      </c>
      <c r="E25107" t="s">
        <v>2044</v>
      </c>
      <c r="F25107">
        <v>400</v>
      </c>
      <c r="G25107" t="s">
        <v>1898</v>
      </c>
      <c r="H25107" t="s">
        <v>1899</v>
      </c>
      <c r="I25107">
        <v>10</v>
      </c>
      <c r="J25107" s="4">
        <v>2456</v>
      </c>
      <c r="K25107">
        <f t="shared" si="392"/>
        <v>2.4559999999999998E-3</v>
      </c>
    </row>
    <row r="25108" spans="1:11" x14ac:dyDescent="0.2">
      <c r="A25108" t="s">
        <v>1828</v>
      </c>
      <c r="B25108" t="s">
        <v>2</v>
      </c>
      <c r="C25108">
        <v>2452</v>
      </c>
      <c r="D25108" t="s">
        <v>2155</v>
      </c>
      <c r="E25108" t="s">
        <v>2044</v>
      </c>
      <c r="F25108">
        <v>400</v>
      </c>
      <c r="G25108" t="s">
        <v>1898</v>
      </c>
      <c r="H25108" t="s">
        <v>1899</v>
      </c>
      <c r="I25108">
        <v>10</v>
      </c>
      <c r="J25108" s="4">
        <v>2452</v>
      </c>
      <c r="K25108">
        <f t="shared" si="392"/>
        <v>2.4519999999999998E-3</v>
      </c>
    </row>
    <row r="25109" spans="1:11" x14ac:dyDescent="0.2">
      <c r="A25109" t="s">
        <v>1828</v>
      </c>
      <c r="B25109" t="s">
        <v>2</v>
      </c>
      <c r="C25109">
        <v>2463</v>
      </c>
      <c r="D25109" t="s">
        <v>2155</v>
      </c>
      <c r="E25109" t="s">
        <v>2044</v>
      </c>
      <c r="F25109">
        <v>400</v>
      </c>
      <c r="G25109" t="s">
        <v>1898</v>
      </c>
      <c r="H25109" t="s">
        <v>1899</v>
      </c>
      <c r="I25109">
        <v>10</v>
      </c>
      <c r="J25109" s="4">
        <v>2463</v>
      </c>
      <c r="K25109">
        <f t="shared" si="392"/>
        <v>2.4629999999999999E-3</v>
      </c>
    </row>
    <row r="25110" spans="1:11" x14ac:dyDescent="0.2">
      <c r="A25110" t="s">
        <v>1828</v>
      </c>
      <c r="B25110" t="s">
        <v>2</v>
      </c>
      <c r="C25110">
        <v>2463</v>
      </c>
      <c r="D25110" t="s">
        <v>2155</v>
      </c>
      <c r="E25110" t="s">
        <v>2044</v>
      </c>
      <c r="F25110">
        <v>400</v>
      </c>
      <c r="G25110" t="s">
        <v>1898</v>
      </c>
      <c r="H25110" t="s">
        <v>1899</v>
      </c>
      <c r="I25110">
        <v>10</v>
      </c>
      <c r="J25110" s="4">
        <v>2463</v>
      </c>
      <c r="K25110">
        <f t="shared" si="392"/>
        <v>2.4629999999999999E-3</v>
      </c>
    </row>
    <row r="25111" spans="1:11" x14ac:dyDescent="0.2">
      <c r="A25111" t="s">
        <v>1828</v>
      </c>
      <c r="B25111" t="s">
        <v>2</v>
      </c>
      <c r="C25111">
        <v>2462</v>
      </c>
      <c r="D25111" t="s">
        <v>2155</v>
      </c>
      <c r="E25111" t="s">
        <v>2044</v>
      </c>
      <c r="F25111">
        <v>400</v>
      </c>
      <c r="G25111" t="s">
        <v>1898</v>
      </c>
      <c r="H25111" t="s">
        <v>1899</v>
      </c>
      <c r="I25111">
        <v>10</v>
      </c>
      <c r="J25111" s="4">
        <v>2462</v>
      </c>
      <c r="K25111">
        <f t="shared" si="392"/>
        <v>2.4619999999999998E-3</v>
      </c>
    </row>
    <row r="25112" spans="1:11" x14ac:dyDescent="0.2">
      <c r="A25112" t="s">
        <v>1828</v>
      </c>
      <c r="B25112" t="s">
        <v>2</v>
      </c>
      <c r="C25112">
        <v>2455</v>
      </c>
      <c r="D25112" t="s">
        <v>2155</v>
      </c>
      <c r="E25112" t="s">
        <v>2044</v>
      </c>
      <c r="F25112">
        <v>400</v>
      </c>
      <c r="G25112" t="s">
        <v>1898</v>
      </c>
      <c r="H25112" t="s">
        <v>1899</v>
      </c>
      <c r="I25112">
        <v>10</v>
      </c>
      <c r="J25112" s="4">
        <v>2455</v>
      </c>
      <c r="K25112">
        <f t="shared" si="392"/>
        <v>2.4549999999999997E-3</v>
      </c>
    </row>
    <row r="25113" spans="1:11" x14ac:dyDescent="0.2">
      <c r="A25113" t="s">
        <v>1828</v>
      </c>
      <c r="B25113" t="s">
        <v>2</v>
      </c>
      <c r="C25113">
        <v>2456</v>
      </c>
      <c r="D25113" t="s">
        <v>2155</v>
      </c>
      <c r="E25113" t="s">
        <v>2044</v>
      </c>
      <c r="F25113">
        <v>400</v>
      </c>
      <c r="G25113" t="s">
        <v>1898</v>
      </c>
      <c r="H25113" t="s">
        <v>1899</v>
      </c>
      <c r="I25113">
        <v>10</v>
      </c>
      <c r="J25113" s="4">
        <v>2456</v>
      </c>
      <c r="K25113">
        <f t="shared" si="392"/>
        <v>2.4559999999999998E-3</v>
      </c>
    </row>
    <row r="25114" spans="1:11" x14ac:dyDescent="0.2">
      <c r="A25114" t="s">
        <v>1828</v>
      </c>
      <c r="B25114" t="s">
        <v>2</v>
      </c>
      <c r="C25114">
        <v>2465</v>
      </c>
      <c r="D25114" t="s">
        <v>2155</v>
      </c>
      <c r="E25114" t="s">
        <v>2044</v>
      </c>
      <c r="F25114">
        <v>400</v>
      </c>
      <c r="G25114" t="s">
        <v>1898</v>
      </c>
      <c r="H25114" t="s">
        <v>1899</v>
      </c>
      <c r="I25114">
        <v>10</v>
      </c>
      <c r="J25114" s="4">
        <v>2465</v>
      </c>
      <c r="K25114">
        <f t="shared" si="392"/>
        <v>2.4649999999999997E-3</v>
      </c>
    </row>
    <row r="25115" spans="1:11" x14ac:dyDescent="0.2">
      <c r="A25115" t="s">
        <v>1828</v>
      </c>
      <c r="B25115" t="s">
        <v>2</v>
      </c>
      <c r="C25115">
        <v>2491</v>
      </c>
      <c r="D25115" t="s">
        <v>2155</v>
      </c>
      <c r="E25115" t="s">
        <v>2044</v>
      </c>
      <c r="F25115">
        <v>400</v>
      </c>
      <c r="G25115" t="s">
        <v>1898</v>
      </c>
      <c r="H25115" t="s">
        <v>1899</v>
      </c>
      <c r="I25115">
        <v>10</v>
      </c>
      <c r="J25115" s="4">
        <v>2491</v>
      </c>
      <c r="K25115">
        <f t="shared" si="392"/>
        <v>2.4909999999999997E-3</v>
      </c>
    </row>
    <row r="25116" spans="1:11" x14ac:dyDescent="0.2">
      <c r="A25116" t="s">
        <v>1828</v>
      </c>
      <c r="B25116" t="s">
        <v>2</v>
      </c>
      <c r="C25116">
        <v>2459</v>
      </c>
      <c r="D25116" t="s">
        <v>2155</v>
      </c>
      <c r="E25116" t="s">
        <v>2044</v>
      </c>
      <c r="F25116">
        <v>400</v>
      </c>
      <c r="G25116" t="s">
        <v>1898</v>
      </c>
      <c r="H25116" t="s">
        <v>1899</v>
      </c>
      <c r="I25116">
        <v>10</v>
      </c>
      <c r="J25116" s="4">
        <v>2459</v>
      </c>
      <c r="K25116">
        <f t="shared" si="392"/>
        <v>2.4589999999999998E-3</v>
      </c>
    </row>
    <row r="25117" spans="1:11" x14ac:dyDescent="0.2">
      <c r="A25117" t="s">
        <v>1828</v>
      </c>
      <c r="B25117" t="s">
        <v>2</v>
      </c>
      <c r="C25117">
        <v>2467</v>
      </c>
      <c r="D25117" t="s">
        <v>2155</v>
      </c>
      <c r="E25117" t="s">
        <v>2044</v>
      </c>
      <c r="F25117">
        <v>400</v>
      </c>
      <c r="G25117" t="s">
        <v>1898</v>
      </c>
      <c r="H25117" t="s">
        <v>1899</v>
      </c>
      <c r="I25117">
        <v>10</v>
      </c>
      <c r="J25117" s="4">
        <v>2467</v>
      </c>
      <c r="K25117">
        <f t="shared" si="392"/>
        <v>2.467E-3</v>
      </c>
    </row>
    <row r="25118" spans="1:11" x14ac:dyDescent="0.2">
      <c r="A25118" t="s">
        <v>1828</v>
      </c>
      <c r="B25118" t="s">
        <v>2</v>
      </c>
      <c r="C25118">
        <v>2460</v>
      </c>
      <c r="D25118" t="s">
        <v>2155</v>
      </c>
      <c r="E25118" t="s">
        <v>2044</v>
      </c>
      <c r="F25118">
        <v>400</v>
      </c>
      <c r="G25118" t="s">
        <v>1898</v>
      </c>
      <c r="H25118" t="s">
        <v>1899</v>
      </c>
      <c r="I25118">
        <v>10</v>
      </c>
      <c r="J25118" s="4">
        <v>2460</v>
      </c>
      <c r="K25118">
        <f t="shared" si="392"/>
        <v>2.4599999999999999E-3</v>
      </c>
    </row>
    <row r="25119" spans="1:11" x14ac:dyDescent="0.2">
      <c r="A25119" t="s">
        <v>1828</v>
      </c>
      <c r="B25119" t="s">
        <v>2</v>
      </c>
      <c r="C25119">
        <v>2185</v>
      </c>
      <c r="D25119" t="s">
        <v>2155</v>
      </c>
      <c r="E25119" t="s">
        <v>2044</v>
      </c>
      <c r="F25119">
        <v>400</v>
      </c>
      <c r="G25119" t="s">
        <v>1898</v>
      </c>
      <c r="H25119" t="s">
        <v>1899</v>
      </c>
      <c r="I25119">
        <v>10</v>
      </c>
      <c r="J25119" s="4">
        <v>2185</v>
      </c>
      <c r="K25119">
        <f t="shared" si="392"/>
        <v>2.1849999999999999E-3</v>
      </c>
    </row>
    <row r="25120" spans="1:11" x14ac:dyDescent="0.2">
      <c r="A25120" t="s">
        <v>1828</v>
      </c>
      <c r="B25120" t="s">
        <v>2</v>
      </c>
      <c r="C25120">
        <v>2469</v>
      </c>
      <c r="D25120" t="s">
        <v>2155</v>
      </c>
      <c r="E25120" t="s">
        <v>2044</v>
      </c>
      <c r="F25120">
        <v>400</v>
      </c>
      <c r="G25120" t="s">
        <v>1898</v>
      </c>
      <c r="H25120" t="s">
        <v>1899</v>
      </c>
      <c r="I25120">
        <v>10</v>
      </c>
      <c r="J25120" s="4">
        <v>2469</v>
      </c>
      <c r="K25120">
        <f t="shared" si="392"/>
        <v>2.4689999999999998E-3</v>
      </c>
    </row>
    <row r="25121" spans="1:11" x14ac:dyDescent="0.2">
      <c r="A25121" t="s">
        <v>1828</v>
      </c>
      <c r="B25121" t="s">
        <v>2</v>
      </c>
      <c r="C25121">
        <v>2454</v>
      </c>
      <c r="D25121" t="s">
        <v>2155</v>
      </c>
      <c r="E25121" t="s">
        <v>2044</v>
      </c>
      <c r="F25121">
        <v>400</v>
      </c>
      <c r="G25121" t="s">
        <v>1898</v>
      </c>
      <c r="H25121" t="s">
        <v>1899</v>
      </c>
      <c r="I25121">
        <v>10</v>
      </c>
      <c r="J25121" s="4">
        <v>2454</v>
      </c>
      <c r="K25121">
        <f t="shared" si="392"/>
        <v>2.454E-3</v>
      </c>
    </row>
    <row r="25122" spans="1:11" x14ac:dyDescent="0.2">
      <c r="A25122" t="s">
        <v>1828</v>
      </c>
      <c r="B25122" t="s">
        <v>2</v>
      </c>
      <c r="C25122">
        <v>2463</v>
      </c>
      <c r="D25122" t="s">
        <v>2155</v>
      </c>
      <c r="E25122" t="s">
        <v>2044</v>
      </c>
      <c r="F25122">
        <v>400</v>
      </c>
      <c r="G25122" t="s">
        <v>1898</v>
      </c>
      <c r="H25122" t="s">
        <v>1899</v>
      </c>
      <c r="I25122">
        <v>10</v>
      </c>
      <c r="J25122" s="4">
        <v>2463</v>
      </c>
      <c r="K25122">
        <f t="shared" si="392"/>
        <v>2.4629999999999999E-3</v>
      </c>
    </row>
    <row r="25123" spans="1:11" x14ac:dyDescent="0.2">
      <c r="A25123" t="s">
        <v>1828</v>
      </c>
      <c r="B25123" t="s">
        <v>2</v>
      </c>
      <c r="C25123">
        <v>2470</v>
      </c>
      <c r="D25123" t="s">
        <v>2155</v>
      </c>
      <c r="E25123" t="s">
        <v>2044</v>
      </c>
      <c r="F25123">
        <v>400</v>
      </c>
      <c r="G25123" t="s">
        <v>1898</v>
      </c>
      <c r="H25123" t="s">
        <v>1899</v>
      </c>
      <c r="I25123">
        <v>10</v>
      </c>
      <c r="J25123" s="4">
        <v>2470</v>
      </c>
      <c r="K25123">
        <f t="shared" si="392"/>
        <v>2.47E-3</v>
      </c>
    </row>
    <row r="25124" spans="1:11" x14ac:dyDescent="0.2">
      <c r="A25124" t="s">
        <v>1828</v>
      </c>
      <c r="B25124" t="s">
        <v>2</v>
      </c>
      <c r="C25124">
        <v>2459</v>
      </c>
      <c r="D25124" t="s">
        <v>2155</v>
      </c>
      <c r="E25124" t="s">
        <v>2044</v>
      </c>
      <c r="F25124">
        <v>400</v>
      </c>
      <c r="G25124" t="s">
        <v>1898</v>
      </c>
      <c r="H25124" t="s">
        <v>1899</v>
      </c>
      <c r="I25124">
        <v>10</v>
      </c>
      <c r="J25124" s="4">
        <v>2459</v>
      </c>
      <c r="K25124">
        <f t="shared" si="392"/>
        <v>2.4589999999999998E-3</v>
      </c>
    </row>
    <row r="25125" spans="1:11" x14ac:dyDescent="0.2">
      <c r="A25125" t="s">
        <v>1828</v>
      </c>
      <c r="B25125" t="s">
        <v>2</v>
      </c>
      <c r="C25125">
        <v>2461</v>
      </c>
      <c r="D25125" t="s">
        <v>2155</v>
      </c>
      <c r="E25125" t="s">
        <v>2044</v>
      </c>
      <c r="F25125">
        <v>400</v>
      </c>
      <c r="G25125" t="s">
        <v>1898</v>
      </c>
      <c r="H25125" t="s">
        <v>1899</v>
      </c>
      <c r="I25125">
        <v>10</v>
      </c>
      <c r="J25125" s="4">
        <v>2461</v>
      </c>
      <c r="K25125">
        <f t="shared" si="392"/>
        <v>2.4610000000000001E-3</v>
      </c>
    </row>
    <row r="25126" spans="1:11" x14ac:dyDescent="0.2">
      <c r="A25126" t="s">
        <v>1828</v>
      </c>
      <c r="B25126" t="s">
        <v>2</v>
      </c>
      <c r="C25126">
        <v>2456</v>
      </c>
      <c r="D25126" t="s">
        <v>2155</v>
      </c>
      <c r="E25126" t="s">
        <v>2044</v>
      </c>
      <c r="F25126">
        <v>400</v>
      </c>
      <c r="G25126" t="s">
        <v>1898</v>
      </c>
      <c r="H25126" t="s">
        <v>1899</v>
      </c>
      <c r="I25126">
        <v>10</v>
      </c>
      <c r="J25126" s="4">
        <v>2456</v>
      </c>
      <c r="K25126">
        <f t="shared" si="392"/>
        <v>2.4559999999999998E-3</v>
      </c>
    </row>
    <row r="25127" spans="1:11" x14ac:dyDescent="0.2">
      <c r="A25127" t="s">
        <v>1828</v>
      </c>
      <c r="B25127" t="s">
        <v>2</v>
      </c>
      <c r="C25127">
        <v>2461</v>
      </c>
      <c r="D25127" t="s">
        <v>2155</v>
      </c>
      <c r="E25127" t="s">
        <v>2044</v>
      </c>
      <c r="F25127">
        <v>400</v>
      </c>
      <c r="G25127" t="s">
        <v>1898</v>
      </c>
      <c r="H25127" t="s">
        <v>1899</v>
      </c>
      <c r="I25127">
        <v>10</v>
      </c>
      <c r="J25127" s="4">
        <v>2461</v>
      </c>
      <c r="K25127">
        <f t="shared" si="392"/>
        <v>2.4610000000000001E-3</v>
      </c>
    </row>
    <row r="25128" spans="1:11" x14ac:dyDescent="0.2">
      <c r="A25128" t="s">
        <v>1828</v>
      </c>
      <c r="B25128" t="s">
        <v>2</v>
      </c>
      <c r="C25128">
        <v>2459</v>
      </c>
      <c r="D25128" t="s">
        <v>2155</v>
      </c>
      <c r="E25128" t="s">
        <v>2044</v>
      </c>
      <c r="F25128">
        <v>400</v>
      </c>
      <c r="G25128" t="s">
        <v>1898</v>
      </c>
      <c r="H25128" t="s">
        <v>1899</v>
      </c>
      <c r="I25128">
        <v>10</v>
      </c>
      <c r="J25128" s="4">
        <v>2459</v>
      </c>
      <c r="K25128">
        <f t="shared" si="392"/>
        <v>2.4589999999999998E-3</v>
      </c>
    </row>
    <row r="25129" spans="1:11" x14ac:dyDescent="0.2">
      <c r="A25129" t="s">
        <v>1828</v>
      </c>
      <c r="B25129" t="s">
        <v>2</v>
      </c>
      <c r="C25129">
        <v>2476</v>
      </c>
      <c r="D25129" t="s">
        <v>2155</v>
      </c>
      <c r="E25129" t="s">
        <v>2044</v>
      </c>
      <c r="F25129">
        <v>400</v>
      </c>
      <c r="G25129" t="s">
        <v>1898</v>
      </c>
      <c r="H25129" t="s">
        <v>1899</v>
      </c>
      <c r="I25129">
        <v>10</v>
      </c>
      <c r="J25129" s="4">
        <v>2476</v>
      </c>
      <c r="K25129">
        <f t="shared" si="392"/>
        <v>2.4759999999999999E-3</v>
      </c>
    </row>
    <row r="25130" spans="1:11" x14ac:dyDescent="0.2">
      <c r="A25130" t="s">
        <v>1828</v>
      </c>
      <c r="B25130" t="s">
        <v>2</v>
      </c>
      <c r="C25130">
        <v>2484</v>
      </c>
      <c r="D25130" t="s">
        <v>2155</v>
      </c>
      <c r="E25130" t="s">
        <v>2044</v>
      </c>
      <c r="F25130">
        <v>400</v>
      </c>
      <c r="G25130" t="s">
        <v>1898</v>
      </c>
      <c r="H25130" t="s">
        <v>1899</v>
      </c>
      <c r="I25130">
        <v>10</v>
      </c>
      <c r="J25130" s="4">
        <v>2484</v>
      </c>
      <c r="K25130">
        <f t="shared" si="392"/>
        <v>2.4840000000000001E-3</v>
      </c>
    </row>
    <row r="25131" spans="1:11" x14ac:dyDescent="0.2">
      <c r="A25131" t="s">
        <v>1828</v>
      </c>
      <c r="B25131" t="s">
        <v>2</v>
      </c>
      <c r="C25131">
        <v>2456</v>
      </c>
      <c r="D25131" t="s">
        <v>2155</v>
      </c>
      <c r="E25131" t="s">
        <v>2044</v>
      </c>
      <c r="F25131">
        <v>400</v>
      </c>
      <c r="G25131" t="s">
        <v>1898</v>
      </c>
      <c r="H25131" t="s">
        <v>1899</v>
      </c>
      <c r="I25131">
        <v>10</v>
      </c>
      <c r="J25131" s="4">
        <v>2456</v>
      </c>
      <c r="K25131">
        <f t="shared" si="392"/>
        <v>2.4559999999999998E-3</v>
      </c>
    </row>
    <row r="25132" spans="1:11" x14ac:dyDescent="0.2">
      <c r="A25132" t="s">
        <v>1828</v>
      </c>
      <c r="B25132" t="s">
        <v>2</v>
      </c>
      <c r="C25132">
        <v>2232</v>
      </c>
      <c r="D25132" t="s">
        <v>2155</v>
      </c>
      <c r="E25132" t="s">
        <v>2044</v>
      </c>
      <c r="F25132">
        <v>400</v>
      </c>
      <c r="G25132" t="s">
        <v>1898</v>
      </c>
      <c r="H25132" t="s">
        <v>1899</v>
      </c>
      <c r="I25132">
        <v>10</v>
      </c>
      <c r="J25132" s="4">
        <v>2232</v>
      </c>
      <c r="K25132">
        <f t="shared" si="392"/>
        <v>2.232E-3</v>
      </c>
    </row>
    <row r="25133" spans="1:11" x14ac:dyDescent="0.2">
      <c r="A25133" t="s">
        <v>1828</v>
      </c>
      <c r="B25133" t="s">
        <v>2</v>
      </c>
      <c r="C25133">
        <v>2198</v>
      </c>
      <c r="D25133" t="s">
        <v>2155</v>
      </c>
      <c r="E25133" t="s">
        <v>2044</v>
      </c>
      <c r="F25133">
        <v>400</v>
      </c>
      <c r="G25133" t="s">
        <v>1898</v>
      </c>
      <c r="H25133" t="s">
        <v>1899</v>
      </c>
      <c r="I25133">
        <v>10</v>
      </c>
      <c r="J25133" s="4">
        <v>2198</v>
      </c>
      <c r="K25133">
        <f t="shared" si="392"/>
        <v>2.1979999999999999E-3</v>
      </c>
    </row>
    <row r="25134" spans="1:11" x14ac:dyDescent="0.2">
      <c r="A25134" t="s">
        <v>1828</v>
      </c>
      <c r="B25134" t="s">
        <v>2</v>
      </c>
      <c r="C25134">
        <v>2188</v>
      </c>
      <c r="D25134" t="s">
        <v>2155</v>
      </c>
      <c r="E25134" t="s">
        <v>2044</v>
      </c>
      <c r="F25134">
        <v>400</v>
      </c>
      <c r="G25134" t="s">
        <v>1898</v>
      </c>
      <c r="H25134" t="s">
        <v>1899</v>
      </c>
      <c r="I25134">
        <v>10</v>
      </c>
      <c r="J25134" s="4">
        <v>2188</v>
      </c>
      <c r="K25134">
        <f t="shared" si="392"/>
        <v>2.1879999999999998E-3</v>
      </c>
    </row>
    <row r="25135" spans="1:11" x14ac:dyDescent="0.2">
      <c r="A25135" t="s">
        <v>1828</v>
      </c>
      <c r="B25135" t="s">
        <v>2</v>
      </c>
      <c r="C25135">
        <v>2188</v>
      </c>
      <c r="D25135" t="s">
        <v>2155</v>
      </c>
      <c r="E25135" t="s">
        <v>2044</v>
      </c>
      <c r="F25135">
        <v>400</v>
      </c>
      <c r="G25135" t="s">
        <v>1898</v>
      </c>
      <c r="H25135" t="s">
        <v>1899</v>
      </c>
      <c r="I25135">
        <v>10</v>
      </c>
      <c r="J25135" s="4">
        <v>2188</v>
      </c>
      <c r="K25135">
        <f t="shared" si="392"/>
        <v>2.1879999999999998E-3</v>
      </c>
    </row>
    <row r="25136" spans="1:11" x14ac:dyDescent="0.2">
      <c r="A25136" t="s">
        <v>1828</v>
      </c>
      <c r="B25136" t="s">
        <v>2</v>
      </c>
      <c r="C25136">
        <v>2191</v>
      </c>
      <c r="D25136" t="s">
        <v>2155</v>
      </c>
      <c r="E25136" t="s">
        <v>2044</v>
      </c>
      <c r="F25136">
        <v>400</v>
      </c>
      <c r="G25136" t="s">
        <v>1898</v>
      </c>
      <c r="H25136" t="s">
        <v>1899</v>
      </c>
      <c r="I25136">
        <v>10</v>
      </c>
      <c r="J25136" s="4">
        <v>2191</v>
      </c>
      <c r="K25136">
        <f t="shared" si="392"/>
        <v>2.1909999999999998E-3</v>
      </c>
    </row>
    <row r="25137" spans="1:11" x14ac:dyDescent="0.2">
      <c r="A25137" t="s">
        <v>1828</v>
      </c>
      <c r="B25137" t="s">
        <v>2</v>
      </c>
      <c r="C25137">
        <v>2198</v>
      </c>
      <c r="D25137" t="s">
        <v>2155</v>
      </c>
      <c r="E25137" t="s">
        <v>2044</v>
      </c>
      <c r="F25137">
        <v>400</v>
      </c>
      <c r="G25137" t="s">
        <v>1898</v>
      </c>
      <c r="H25137" t="s">
        <v>1899</v>
      </c>
      <c r="I25137">
        <v>10</v>
      </c>
      <c r="J25137" s="4">
        <v>2198</v>
      </c>
      <c r="K25137">
        <f t="shared" si="392"/>
        <v>2.1979999999999999E-3</v>
      </c>
    </row>
    <row r="25138" spans="1:11" x14ac:dyDescent="0.2">
      <c r="A25138" t="s">
        <v>1828</v>
      </c>
      <c r="B25138" t="s">
        <v>2</v>
      </c>
      <c r="C25138">
        <v>2191</v>
      </c>
      <c r="D25138" t="s">
        <v>2155</v>
      </c>
      <c r="E25138" t="s">
        <v>2044</v>
      </c>
      <c r="F25138">
        <v>400</v>
      </c>
      <c r="G25138" t="s">
        <v>1898</v>
      </c>
      <c r="H25138" t="s">
        <v>1899</v>
      </c>
      <c r="I25138">
        <v>10</v>
      </c>
      <c r="J25138" s="4">
        <v>2191</v>
      </c>
      <c r="K25138">
        <f t="shared" si="392"/>
        <v>2.1909999999999998E-3</v>
      </c>
    </row>
    <row r="25139" spans="1:11" x14ac:dyDescent="0.2">
      <c r="A25139" t="s">
        <v>1828</v>
      </c>
      <c r="B25139" t="s">
        <v>2</v>
      </c>
      <c r="C25139">
        <v>2197</v>
      </c>
      <c r="D25139" t="s">
        <v>2155</v>
      </c>
      <c r="E25139" t="s">
        <v>2044</v>
      </c>
      <c r="F25139">
        <v>400</v>
      </c>
      <c r="G25139" t="s">
        <v>1898</v>
      </c>
      <c r="H25139" t="s">
        <v>1899</v>
      </c>
      <c r="I25139">
        <v>10</v>
      </c>
      <c r="J25139" s="4">
        <v>2197</v>
      </c>
      <c r="K25139">
        <f t="shared" si="392"/>
        <v>2.1969999999999997E-3</v>
      </c>
    </row>
    <row r="25140" spans="1:11" x14ac:dyDescent="0.2">
      <c r="A25140" t="s">
        <v>1828</v>
      </c>
      <c r="B25140" t="s">
        <v>2</v>
      </c>
      <c r="C25140">
        <v>2232</v>
      </c>
      <c r="D25140" t="s">
        <v>2155</v>
      </c>
      <c r="E25140" t="s">
        <v>2044</v>
      </c>
      <c r="F25140">
        <v>400</v>
      </c>
      <c r="G25140" t="s">
        <v>1898</v>
      </c>
      <c r="H25140" t="s">
        <v>1899</v>
      </c>
      <c r="I25140">
        <v>10</v>
      </c>
      <c r="J25140" s="4">
        <v>2232</v>
      </c>
      <c r="K25140">
        <f t="shared" si="392"/>
        <v>2.232E-3</v>
      </c>
    </row>
    <row r="25141" spans="1:11" x14ac:dyDescent="0.2">
      <c r="A25141" t="s">
        <v>1828</v>
      </c>
      <c r="B25141" t="s">
        <v>2</v>
      </c>
      <c r="C25141">
        <v>2212</v>
      </c>
      <c r="D25141" t="s">
        <v>2155</v>
      </c>
      <c r="E25141" t="s">
        <v>2044</v>
      </c>
      <c r="F25141">
        <v>400</v>
      </c>
      <c r="G25141" t="s">
        <v>1898</v>
      </c>
      <c r="H25141" t="s">
        <v>1899</v>
      </c>
      <c r="I25141">
        <v>10</v>
      </c>
      <c r="J25141" s="4">
        <v>2212</v>
      </c>
      <c r="K25141">
        <f t="shared" si="392"/>
        <v>2.212E-3</v>
      </c>
    </row>
    <row r="25142" spans="1:11" x14ac:dyDescent="0.2">
      <c r="A25142" t="s">
        <v>1828</v>
      </c>
      <c r="B25142" t="s">
        <v>2</v>
      </c>
      <c r="C25142">
        <v>2224</v>
      </c>
      <c r="D25142" t="s">
        <v>2155</v>
      </c>
      <c r="E25142" t="s">
        <v>2044</v>
      </c>
      <c r="F25142">
        <v>400</v>
      </c>
      <c r="G25142" t="s">
        <v>1898</v>
      </c>
      <c r="H25142" t="s">
        <v>1899</v>
      </c>
      <c r="I25142">
        <v>10</v>
      </c>
      <c r="J25142" s="4">
        <v>2224</v>
      </c>
      <c r="K25142">
        <f t="shared" si="392"/>
        <v>2.2239999999999998E-3</v>
      </c>
    </row>
    <row r="25143" spans="1:11" x14ac:dyDescent="0.2">
      <c r="A25143" t="s">
        <v>1828</v>
      </c>
      <c r="B25143" t="s">
        <v>2</v>
      </c>
      <c r="C25143">
        <v>2191</v>
      </c>
      <c r="D25143" t="s">
        <v>2155</v>
      </c>
      <c r="E25143" t="s">
        <v>2044</v>
      </c>
      <c r="F25143">
        <v>400</v>
      </c>
      <c r="G25143" t="s">
        <v>1898</v>
      </c>
      <c r="H25143" t="s">
        <v>1899</v>
      </c>
      <c r="I25143">
        <v>10</v>
      </c>
      <c r="J25143" s="4">
        <v>2191</v>
      </c>
      <c r="K25143">
        <f t="shared" si="392"/>
        <v>2.1909999999999998E-3</v>
      </c>
    </row>
    <row r="25144" spans="1:11" x14ac:dyDescent="0.2">
      <c r="A25144" t="s">
        <v>1828</v>
      </c>
      <c r="B25144" t="s">
        <v>2</v>
      </c>
      <c r="C25144">
        <v>2195</v>
      </c>
      <c r="D25144" t="s">
        <v>2155</v>
      </c>
      <c r="E25144" t="s">
        <v>2044</v>
      </c>
      <c r="F25144">
        <v>400</v>
      </c>
      <c r="G25144" t="s">
        <v>1898</v>
      </c>
      <c r="H25144" t="s">
        <v>1899</v>
      </c>
      <c r="I25144">
        <v>10</v>
      </c>
      <c r="J25144" s="4">
        <v>2195</v>
      </c>
      <c r="K25144">
        <f t="shared" si="392"/>
        <v>2.1949999999999999E-3</v>
      </c>
    </row>
    <row r="25145" spans="1:11" x14ac:dyDescent="0.2">
      <c r="A25145" t="s">
        <v>1828</v>
      </c>
      <c r="B25145" t="s">
        <v>2</v>
      </c>
      <c r="C25145">
        <v>2201</v>
      </c>
      <c r="D25145" t="s">
        <v>2155</v>
      </c>
      <c r="E25145" t="s">
        <v>2044</v>
      </c>
      <c r="F25145">
        <v>400</v>
      </c>
      <c r="G25145" t="s">
        <v>1898</v>
      </c>
      <c r="H25145" t="s">
        <v>1899</v>
      </c>
      <c r="I25145">
        <v>10</v>
      </c>
      <c r="J25145" s="4">
        <v>2201</v>
      </c>
      <c r="K25145">
        <f t="shared" si="392"/>
        <v>2.2009999999999998E-3</v>
      </c>
    </row>
    <row r="25146" spans="1:11" x14ac:dyDescent="0.2">
      <c r="A25146" t="s">
        <v>1828</v>
      </c>
      <c r="B25146" t="s">
        <v>2</v>
      </c>
      <c r="C25146">
        <v>2191</v>
      </c>
      <c r="D25146" t="s">
        <v>2155</v>
      </c>
      <c r="E25146" t="s">
        <v>2044</v>
      </c>
      <c r="F25146">
        <v>400</v>
      </c>
      <c r="G25146" t="s">
        <v>1898</v>
      </c>
      <c r="H25146" t="s">
        <v>1899</v>
      </c>
      <c r="I25146">
        <v>10</v>
      </c>
      <c r="J25146" s="4">
        <v>2191</v>
      </c>
      <c r="K25146">
        <f t="shared" si="392"/>
        <v>2.1909999999999998E-3</v>
      </c>
    </row>
    <row r="25147" spans="1:11" x14ac:dyDescent="0.2">
      <c r="A25147" t="s">
        <v>1828</v>
      </c>
      <c r="B25147" t="s">
        <v>2</v>
      </c>
      <c r="C25147">
        <v>2194</v>
      </c>
      <c r="D25147" t="s">
        <v>2155</v>
      </c>
      <c r="E25147" t="s">
        <v>2044</v>
      </c>
      <c r="F25147">
        <v>400</v>
      </c>
      <c r="G25147" t="s">
        <v>1898</v>
      </c>
      <c r="H25147" t="s">
        <v>1899</v>
      </c>
      <c r="I25147">
        <v>10</v>
      </c>
      <c r="J25147" s="4">
        <v>2194</v>
      </c>
      <c r="K25147">
        <f t="shared" si="392"/>
        <v>2.1939999999999998E-3</v>
      </c>
    </row>
    <row r="25148" spans="1:11" x14ac:dyDescent="0.2">
      <c r="A25148" t="s">
        <v>1828</v>
      </c>
      <c r="B25148" t="s">
        <v>2</v>
      </c>
      <c r="C25148">
        <v>2205</v>
      </c>
      <c r="D25148" t="s">
        <v>2155</v>
      </c>
      <c r="E25148" t="s">
        <v>2044</v>
      </c>
      <c r="F25148">
        <v>400</v>
      </c>
      <c r="G25148" t="s">
        <v>1898</v>
      </c>
      <c r="H25148" t="s">
        <v>1899</v>
      </c>
      <c r="I25148">
        <v>10</v>
      </c>
      <c r="J25148" s="4">
        <v>2205</v>
      </c>
      <c r="K25148">
        <f t="shared" si="392"/>
        <v>2.2049999999999999E-3</v>
      </c>
    </row>
    <row r="25149" spans="1:11" x14ac:dyDescent="0.2">
      <c r="A25149" t="s">
        <v>1828</v>
      </c>
      <c r="B25149" t="s">
        <v>2</v>
      </c>
      <c r="C25149">
        <v>2188</v>
      </c>
      <c r="D25149" t="s">
        <v>2155</v>
      </c>
      <c r="E25149" t="s">
        <v>2044</v>
      </c>
      <c r="F25149">
        <v>400</v>
      </c>
      <c r="G25149" t="s">
        <v>1898</v>
      </c>
      <c r="H25149" t="s">
        <v>1899</v>
      </c>
      <c r="I25149">
        <v>10</v>
      </c>
      <c r="J25149" s="4">
        <v>2188</v>
      </c>
      <c r="K25149">
        <f t="shared" si="392"/>
        <v>2.1879999999999998E-3</v>
      </c>
    </row>
    <row r="25150" spans="1:11" x14ac:dyDescent="0.2">
      <c r="A25150" t="s">
        <v>1828</v>
      </c>
      <c r="B25150" t="s">
        <v>2</v>
      </c>
      <c r="C25150">
        <v>2190</v>
      </c>
      <c r="D25150" t="s">
        <v>2155</v>
      </c>
      <c r="E25150" t="s">
        <v>2044</v>
      </c>
      <c r="F25150">
        <v>400</v>
      </c>
      <c r="G25150" t="s">
        <v>1898</v>
      </c>
      <c r="H25150" t="s">
        <v>1899</v>
      </c>
      <c r="I25150">
        <v>10</v>
      </c>
      <c r="J25150" s="4">
        <v>2190</v>
      </c>
      <c r="K25150">
        <f t="shared" si="392"/>
        <v>2.1900000000000001E-3</v>
      </c>
    </row>
    <row r="25151" spans="1:11" x14ac:dyDescent="0.2">
      <c r="A25151" t="s">
        <v>1828</v>
      </c>
      <c r="B25151" t="s">
        <v>2</v>
      </c>
      <c r="C25151">
        <v>2197</v>
      </c>
      <c r="D25151" t="s">
        <v>2155</v>
      </c>
      <c r="E25151" t="s">
        <v>2044</v>
      </c>
      <c r="F25151">
        <v>400</v>
      </c>
      <c r="G25151" t="s">
        <v>1898</v>
      </c>
      <c r="H25151" t="s">
        <v>1899</v>
      </c>
      <c r="I25151">
        <v>10</v>
      </c>
      <c r="J25151" s="4">
        <v>2197</v>
      </c>
      <c r="K25151">
        <f t="shared" si="392"/>
        <v>2.1969999999999997E-3</v>
      </c>
    </row>
    <row r="25152" spans="1:11" x14ac:dyDescent="0.2">
      <c r="A25152" t="s">
        <v>1828</v>
      </c>
      <c r="B25152" t="s">
        <v>2</v>
      </c>
      <c r="C25152">
        <v>2233</v>
      </c>
      <c r="D25152" t="s">
        <v>2155</v>
      </c>
      <c r="E25152" t="s">
        <v>2044</v>
      </c>
      <c r="F25152">
        <v>400</v>
      </c>
      <c r="G25152" t="s">
        <v>1898</v>
      </c>
      <c r="H25152" t="s">
        <v>1899</v>
      </c>
      <c r="I25152">
        <v>10</v>
      </c>
      <c r="J25152" s="4">
        <v>2233</v>
      </c>
      <c r="K25152">
        <f t="shared" si="392"/>
        <v>2.2329999999999997E-3</v>
      </c>
    </row>
    <row r="25153" spans="1:11" x14ac:dyDescent="0.2">
      <c r="A25153" t="s">
        <v>1828</v>
      </c>
      <c r="B25153" t="s">
        <v>2</v>
      </c>
      <c r="C25153">
        <v>2239</v>
      </c>
      <c r="D25153" t="s">
        <v>2155</v>
      </c>
      <c r="E25153" t="s">
        <v>2044</v>
      </c>
      <c r="F25153">
        <v>400</v>
      </c>
      <c r="G25153" t="s">
        <v>1898</v>
      </c>
      <c r="H25153" t="s">
        <v>1899</v>
      </c>
      <c r="I25153">
        <v>10</v>
      </c>
      <c r="J25153" s="4">
        <v>2239</v>
      </c>
      <c r="K25153">
        <f t="shared" si="392"/>
        <v>2.2390000000000001E-3</v>
      </c>
    </row>
    <row r="25154" spans="1:11" x14ac:dyDescent="0.2">
      <c r="A25154" t="s">
        <v>1828</v>
      </c>
      <c r="B25154" t="s">
        <v>2</v>
      </c>
      <c r="C25154">
        <v>2284</v>
      </c>
      <c r="D25154" t="s">
        <v>2155</v>
      </c>
      <c r="E25154" t="s">
        <v>2044</v>
      </c>
      <c r="F25154">
        <v>400</v>
      </c>
      <c r="G25154" t="s">
        <v>1898</v>
      </c>
      <c r="H25154" t="s">
        <v>1899</v>
      </c>
      <c r="I25154">
        <v>10</v>
      </c>
      <c r="J25154" s="4">
        <v>2284</v>
      </c>
      <c r="K25154">
        <f t="shared" si="392"/>
        <v>2.284E-3</v>
      </c>
    </row>
    <row r="25155" spans="1:11" x14ac:dyDescent="0.2">
      <c r="A25155" t="s">
        <v>1828</v>
      </c>
      <c r="B25155" t="s">
        <v>2</v>
      </c>
      <c r="C25155">
        <v>2312</v>
      </c>
      <c r="D25155" t="s">
        <v>2155</v>
      </c>
      <c r="E25155" t="s">
        <v>2044</v>
      </c>
      <c r="F25155">
        <v>400</v>
      </c>
      <c r="G25155" t="s">
        <v>1898</v>
      </c>
      <c r="H25155" t="s">
        <v>1899</v>
      </c>
      <c r="I25155">
        <v>10</v>
      </c>
      <c r="J25155" s="4">
        <v>2312</v>
      </c>
      <c r="K25155">
        <f t="shared" ref="K25155:K25218" si="393">+J25155*0.000001</f>
        <v>2.3119999999999998E-3</v>
      </c>
    </row>
    <row r="25156" spans="1:11" x14ac:dyDescent="0.2">
      <c r="A25156" t="s">
        <v>1828</v>
      </c>
      <c r="B25156" t="s">
        <v>2</v>
      </c>
      <c r="C25156">
        <v>2294</v>
      </c>
      <c r="D25156" t="s">
        <v>2155</v>
      </c>
      <c r="E25156" t="s">
        <v>2044</v>
      </c>
      <c r="F25156">
        <v>400</v>
      </c>
      <c r="G25156" t="s">
        <v>1898</v>
      </c>
      <c r="H25156" t="s">
        <v>1899</v>
      </c>
      <c r="I25156">
        <v>10</v>
      </c>
      <c r="J25156" s="4">
        <v>2294</v>
      </c>
      <c r="K25156">
        <f t="shared" si="393"/>
        <v>2.294E-3</v>
      </c>
    </row>
    <row r="25157" spans="1:11" x14ac:dyDescent="0.2">
      <c r="A25157" t="s">
        <v>1828</v>
      </c>
      <c r="B25157" t="s">
        <v>2</v>
      </c>
      <c r="C25157">
        <v>2292</v>
      </c>
      <c r="D25157" t="s">
        <v>2155</v>
      </c>
      <c r="E25157" t="s">
        <v>2044</v>
      </c>
      <c r="F25157">
        <v>400</v>
      </c>
      <c r="G25157" t="s">
        <v>1898</v>
      </c>
      <c r="H25157" t="s">
        <v>1899</v>
      </c>
      <c r="I25157">
        <v>10</v>
      </c>
      <c r="J25157" s="4">
        <v>2292</v>
      </c>
      <c r="K25157">
        <f t="shared" si="393"/>
        <v>2.2919999999999998E-3</v>
      </c>
    </row>
    <row r="25158" spans="1:11" x14ac:dyDescent="0.2">
      <c r="A25158" t="s">
        <v>1828</v>
      </c>
      <c r="B25158" t="s">
        <v>2</v>
      </c>
      <c r="C25158">
        <v>2338</v>
      </c>
      <c r="D25158" t="s">
        <v>2155</v>
      </c>
      <c r="E25158" t="s">
        <v>2044</v>
      </c>
      <c r="F25158">
        <v>400</v>
      </c>
      <c r="G25158" t="s">
        <v>1898</v>
      </c>
      <c r="H25158" t="s">
        <v>1899</v>
      </c>
      <c r="I25158">
        <v>10</v>
      </c>
      <c r="J25158" s="4">
        <v>2338</v>
      </c>
      <c r="K25158">
        <f t="shared" si="393"/>
        <v>2.3379999999999998E-3</v>
      </c>
    </row>
    <row r="25159" spans="1:11" x14ac:dyDescent="0.2">
      <c r="A25159" t="s">
        <v>1828</v>
      </c>
      <c r="B25159" t="s">
        <v>2</v>
      </c>
      <c r="C25159">
        <v>2352</v>
      </c>
      <c r="D25159" t="s">
        <v>2155</v>
      </c>
      <c r="E25159" t="s">
        <v>2044</v>
      </c>
      <c r="F25159">
        <v>400</v>
      </c>
      <c r="G25159" t="s">
        <v>1898</v>
      </c>
      <c r="H25159" t="s">
        <v>1899</v>
      </c>
      <c r="I25159">
        <v>10</v>
      </c>
      <c r="J25159" s="4">
        <v>2352</v>
      </c>
      <c r="K25159">
        <f t="shared" si="393"/>
        <v>2.3519999999999999E-3</v>
      </c>
    </row>
    <row r="25160" spans="1:11" x14ac:dyDescent="0.2">
      <c r="A25160" t="s">
        <v>1828</v>
      </c>
      <c r="B25160" t="s">
        <v>2</v>
      </c>
      <c r="C25160">
        <v>2345</v>
      </c>
      <c r="D25160" t="s">
        <v>2155</v>
      </c>
      <c r="E25160" t="s">
        <v>2044</v>
      </c>
      <c r="F25160">
        <v>400</v>
      </c>
      <c r="G25160" t="s">
        <v>1898</v>
      </c>
      <c r="H25160" t="s">
        <v>1899</v>
      </c>
      <c r="I25160">
        <v>10</v>
      </c>
      <c r="J25160" s="4">
        <v>2345</v>
      </c>
      <c r="K25160">
        <f t="shared" si="393"/>
        <v>2.3449999999999999E-3</v>
      </c>
    </row>
    <row r="25161" spans="1:11" x14ac:dyDescent="0.2">
      <c r="A25161" t="s">
        <v>1828</v>
      </c>
      <c r="B25161" t="s">
        <v>2</v>
      </c>
      <c r="C25161">
        <v>2342</v>
      </c>
      <c r="D25161" t="s">
        <v>2155</v>
      </c>
      <c r="E25161" t="s">
        <v>2044</v>
      </c>
      <c r="F25161">
        <v>400</v>
      </c>
      <c r="G25161" t="s">
        <v>1898</v>
      </c>
      <c r="H25161" t="s">
        <v>1899</v>
      </c>
      <c r="I25161">
        <v>10</v>
      </c>
      <c r="J25161" s="4">
        <v>2342</v>
      </c>
      <c r="K25161">
        <f t="shared" si="393"/>
        <v>2.3419999999999999E-3</v>
      </c>
    </row>
    <row r="25162" spans="1:11" x14ac:dyDescent="0.2">
      <c r="A25162" t="s">
        <v>1829</v>
      </c>
      <c r="B25162" t="s">
        <v>2</v>
      </c>
      <c r="C25162">
        <v>1931</v>
      </c>
      <c r="D25162" t="s">
        <v>2155</v>
      </c>
      <c r="E25162" t="s">
        <v>2045</v>
      </c>
      <c r="F25162">
        <v>400</v>
      </c>
      <c r="G25162" t="s">
        <v>1901</v>
      </c>
      <c r="H25162" t="s">
        <v>1902</v>
      </c>
      <c r="I25162">
        <v>12</v>
      </c>
      <c r="J25162" s="4">
        <v>1931</v>
      </c>
      <c r="K25162">
        <f t="shared" si="393"/>
        <v>1.931E-3</v>
      </c>
    </row>
    <row r="25163" spans="1:11" x14ac:dyDescent="0.2">
      <c r="A25163" t="s">
        <v>1829</v>
      </c>
      <c r="B25163" t="s">
        <v>2</v>
      </c>
      <c r="C25163">
        <v>1931</v>
      </c>
      <c r="D25163" t="s">
        <v>2155</v>
      </c>
      <c r="E25163" t="s">
        <v>2045</v>
      </c>
      <c r="F25163">
        <v>400</v>
      </c>
      <c r="G25163" t="s">
        <v>1901</v>
      </c>
      <c r="H25163" t="s">
        <v>1902</v>
      </c>
      <c r="I25163">
        <v>12</v>
      </c>
      <c r="J25163" s="4">
        <v>1931</v>
      </c>
      <c r="K25163">
        <f t="shared" si="393"/>
        <v>1.931E-3</v>
      </c>
    </row>
    <row r="25164" spans="1:11" x14ac:dyDescent="0.2">
      <c r="A25164" t="s">
        <v>1829</v>
      </c>
      <c r="B25164" t="s">
        <v>2</v>
      </c>
      <c r="C25164">
        <v>1952</v>
      </c>
      <c r="D25164" t="s">
        <v>2155</v>
      </c>
      <c r="E25164" t="s">
        <v>2045</v>
      </c>
      <c r="F25164">
        <v>400</v>
      </c>
      <c r="G25164" t="s">
        <v>1901</v>
      </c>
      <c r="H25164" t="s">
        <v>1902</v>
      </c>
      <c r="I25164">
        <v>12</v>
      </c>
      <c r="J25164" s="4">
        <v>1952</v>
      </c>
      <c r="K25164">
        <f t="shared" si="393"/>
        <v>1.952E-3</v>
      </c>
    </row>
    <row r="25165" spans="1:11" x14ac:dyDescent="0.2">
      <c r="A25165" t="s">
        <v>1829</v>
      </c>
      <c r="B25165" t="s">
        <v>2</v>
      </c>
      <c r="C25165">
        <v>1974</v>
      </c>
      <c r="D25165" t="s">
        <v>2155</v>
      </c>
      <c r="E25165" t="s">
        <v>2045</v>
      </c>
      <c r="F25165">
        <v>400</v>
      </c>
      <c r="G25165" t="s">
        <v>1901</v>
      </c>
      <c r="H25165" t="s">
        <v>1902</v>
      </c>
      <c r="I25165">
        <v>12</v>
      </c>
      <c r="J25165" s="4">
        <v>1974</v>
      </c>
      <c r="K25165">
        <f t="shared" si="393"/>
        <v>1.9740000000000001E-3</v>
      </c>
    </row>
    <row r="25166" spans="1:11" x14ac:dyDescent="0.2">
      <c r="A25166" t="s">
        <v>1829</v>
      </c>
      <c r="B25166" t="s">
        <v>2</v>
      </c>
      <c r="C25166">
        <v>1976</v>
      </c>
      <c r="D25166" t="s">
        <v>2155</v>
      </c>
      <c r="E25166" t="s">
        <v>2045</v>
      </c>
      <c r="F25166">
        <v>400</v>
      </c>
      <c r="G25166" t="s">
        <v>1901</v>
      </c>
      <c r="H25166" t="s">
        <v>1902</v>
      </c>
      <c r="I25166">
        <v>12</v>
      </c>
      <c r="J25166" s="4">
        <v>1976</v>
      </c>
      <c r="K25166">
        <f t="shared" si="393"/>
        <v>1.9759999999999999E-3</v>
      </c>
    </row>
    <row r="25167" spans="1:11" x14ac:dyDescent="0.2">
      <c r="A25167" t="s">
        <v>1829</v>
      </c>
      <c r="B25167" t="s">
        <v>2</v>
      </c>
      <c r="C25167">
        <v>1985</v>
      </c>
      <c r="D25167" t="s">
        <v>2155</v>
      </c>
      <c r="E25167" t="s">
        <v>2045</v>
      </c>
      <c r="F25167">
        <v>400</v>
      </c>
      <c r="G25167" t="s">
        <v>1901</v>
      </c>
      <c r="H25167" t="s">
        <v>1902</v>
      </c>
      <c r="I25167">
        <v>12</v>
      </c>
      <c r="J25167" s="4">
        <v>1985</v>
      </c>
      <c r="K25167">
        <f t="shared" si="393"/>
        <v>1.9849999999999998E-3</v>
      </c>
    </row>
    <row r="25168" spans="1:11" x14ac:dyDescent="0.2">
      <c r="A25168" t="s">
        <v>1829</v>
      </c>
      <c r="B25168" t="s">
        <v>2</v>
      </c>
      <c r="C25168">
        <v>1982</v>
      </c>
      <c r="D25168" t="s">
        <v>2155</v>
      </c>
      <c r="E25168" t="s">
        <v>2045</v>
      </c>
      <c r="F25168">
        <v>400</v>
      </c>
      <c r="G25168" t="s">
        <v>1901</v>
      </c>
      <c r="H25168" t="s">
        <v>1902</v>
      </c>
      <c r="I25168">
        <v>12</v>
      </c>
      <c r="J25168" s="4">
        <v>1982</v>
      </c>
      <c r="K25168">
        <f t="shared" si="393"/>
        <v>1.9819999999999998E-3</v>
      </c>
    </row>
    <row r="25169" spans="1:11" x14ac:dyDescent="0.2">
      <c r="A25169" t="s">
        <v>1829</v>
      </c>
      <c r="B25169" t="s">
        <v>2</v>
      </c>
      <c r="C25169">
        <v>1979</v>
      </c>
      <c r="D25169" t="s">
        <v>2155</v>
      </c>
      <c r="E25169" t="s">
        <v>2045</v>
      </c>
      <c r="F25169">
        <v>400</v>
      </c>
      <c r="G25169" t="s">
        <v>1901</v>
      </c>
      <c r="H25169" t="s">
        <v>1902</v>
      </c>
      <c r="I25169">
        <v>12</v>
      </c>
      <c r="J25169" s="4">
        <v>1979</v>
      </c>
      <c r="K25169">
        <f t="shared" si="393"/>
        <v>1.9789999999999999E-3</v>
      </c>
    </row>
    <row r="25170" spans="1:11" x14ac:dyDescent="0.2">
      <c r="A25170" t="s">
        <v>1829</v>
      </c>
      <c r="B25170" t="s">
        <v>2</v>
      </c>
      <c r="C25170">
        <v>1982</v>
      </c>
      <c r="D25170" t="s">
        <v>2155</v>
      </c>
      <c r="E25170" t="s">
        <v>2045</v>
      </c>
      <c r="F25170">
        <v>400</v>
      </c>
      <c r="G25170" t="s">
        <v>1901</v>
      </c>
      <c r="H25170" t="s">
        <v>1902</v>
      </c>
      <c r="I25170">
        <v>12</v>
      </c>
      <c r="J25170" s="4">
        <v>1982</v>
      </c>
      <c r="K25170">
        <f t="shared" si="393"/>
        <v>1.9819999999999998E-3</v>
      </c>
    </row>
    <row r="25171" spans="1:11" x14ac:dyDescent="0.2">
      <c r="A25171" t="s">
        <v>1829</v>
      </c>
      <c r="B25171" t="s">
        <v>2</v>
      </c>
      <c r="C25171">
        <v>1976</v>
      </c>
      <c r="D25171" t="s">
        <v>2155</v>
      </c>
      <c r="E25171" t="s">
        <v>2045</v>
      </c>
      <c r="F25171">
        <v>400</v>
      </c>
      <c r="G25171" t="s">
        <v>1901</v>
      </c>
      <c r="H25171" t="s">
        <v>1902</v>
      </c>
      <c r="I25171">
        <v>12</v>
      </c>
      <c r="J25171" s="4">
        <v>1976</v>
      </c>
      <c r="K25171">
        <f t="shared" si="393"/>
        <v>1.9759999999999999E-3</v>
      </c>
    </row>
    <row r="25172" spans="1:11" x14ac:dyDescent="0.2">
      <c r="A25172" t="s">
        <v>1829</v>
      </c>
      <c r="B25172" t="s">
        <v>2</v>
      </c>
      <c r="C25172">
        <v>1983</v>
      </c>
      <c r="D25172" t="s">
        <v>2155</v>
      </c>
      <c r="E25172" t="s">
        <v>2045</v>
      </c>
      <c r="F25172">
        <v>400</v>
      </c>
      <c r="G25172" t="s">
        <v>1901</v>
      </c>
      <c r="H25172" t="s">
        <v>1902</v>
      </c>
      <c r="I25172">
        <v>12</v>
      </c>
      <c r="J25172" s="4">
        <v>1983</v>
      </c>
      <c r="K25172">
        <f t="shared" si="393"/>
        <v>1.983E-3</v>
      </c>
    </row>
    <row r="25173" spans="1:11" x14ac:dyDescent="0.2">
      <c r="A25173" t="s">
        <v>1829</v>
      </c>
      <c r="B25173" t="s">
        <v>2</v>
      </c>
      <c r="C25173">
        <v>1979</v>
      </c>
      <c r="D25173" t="s">
        <v>2155</v>
      </c>
      <c r="E25173" t="s">
        <v>2045</v>
      </c>
      <c r="F25173">
        <v>400</v>
      </c>
      <c r="G25173" t="s">
        <v>1901</v>
      </c>
      <c r="H25173" t="s">
        <v>1902</v>
      </c>
      <c r="I25173">
        <v>12</v>
      </c>
      <c r="J25173" s="4">
        <v>1979</v>
      </c>
      <c r="K25173">
        <f t="shared" si="393"/>
        <v>1.9789999999999999E-3</v>
      </c>
    </row>
    <row r="25174" spans="1:11" x14ac:dyDescent="0.2">
      <c r="A25174" t="s">
        <v>1829</v>
      </c>
      <c r="B25174" t="s">
        <v>2</v>
      </c>
      <c r="C25174">
        <v>1999</v>
      </c>
      <c r="D25174" t="s">
        <v>2155</v>
      </c>
      <c r="E25174" t="s">
        <v>2045</v>
      </c>
      <c r="F25174">
        <v>400</v>
      </c>
      <c r="G25174" t="s">
        <v>1901</v>
      </c>
      <c r="H25174" t="s">
        <v>1902</v>
      </c>
      <c r="I25174">
        <v>12</v>
      </c>
      <c r="J25174" s="4">
        <v>1999</v>
      </c>
      <c r="K25174">
        <f t="shared" si="393"/>
        <v>1.9989999999999999E-3</v>
      </c>
    </row>
    <row r="25175" spans="1:11" x14ac:dyDescent="0.2">
      <c r="A25175" t="s">
        <v>1829</v>
      </c>
      <c r="B25175" t="s">
        <v>2</v>
      </c>
      <c r="C25175">
        <v>2025</v>
      </c>
      <c r="D25175" t="s">
        <v>2155</v>
      </c>
      <c r="E25175" t="s">
        <v>2045</v>
      </c>
      <c r="F25175">
        <v>400</v>
      </c>
      <c r="G25175" t="s">
        <v>1901</v>
      </c>
      <c r="H25175" t="s">
        <v>1902</v>
      </c>
      <c r="I25175">
        <v>12</v>
      </c>
      <c r="J25175" s="4">
        <v>2025</v>
      </c>
      <c r="K25175">
        <f t="shared" si="393"/>
        <v>2.0249999999999999E-3</v>
      </c>
    </row>
    <row r="25176" spans="1:11" x14ac:dyDescent="0.2">
      <c r="A25176" t="s">
        <v>1829</v>
      </c>
      <c r="B25176" t="s">
        <v>2</v>
      </c>
      <c r="C25176">
        <v>2023</v>
      </c>
      <c r="D25176" t="s">
        <v>2155</v>
      </c>
      <c r="E25176" t="s">
        <v>2045</v>
      </c>
      <c r="F25176">
        <v>400</v>
      </c>
      <c r="G25176" t="s">
        <v>1901</v>
      </c>
      <c r="H25176" t="s">
        <v>1902</v>
      </c>
      <c r="I25176">
        <v>12</v>
      </c>
      <c r="J25176" s="4">
        <v>2023</v>
      </c>
      <c r="K25176">
        <f t="shared" si="393"/>
        <v>2.0230000000000001E-3</v>
      </c>
    </row>
    <row r="25177" spans="1:11" x14ac:dyDescent="0.2">
      <c r="A25177" t="s">
        <v>1829</v>
      </c>
      <c r="B25177" t="s">
        <v>2</v>
      </c>
      <c r="C25177">
        <v>2018</v>
      </c>
      <c r="D25177" t="s">
        <v>2155</v>
      </c>
      <c r="E25177" t="s">
        <v>2045</v>
      </c>
      <c r="F25177">
        <v>400</v>
      </c>
      <c r="G25177" t="s">
        <v>1901</v>
      </c>
      <c r="H25177" t="s">
        <v>1902</v>
      </c>
      <c r="I25177">
        <v>12</v>
      </c>
      <c r="J25177" s="4">
        <v>2018</v>
      </c>
      <c r="K25177">
        <f t="shared" si="393"/>
        <v>2.0179999999999998E-3</v>
      </c>
    </row>
    <row r="25178" spans="1:11" x14ac:dyDescent="0.2">
      <c r="A25178" t="s">
        <v>1829</v>
      </c>
      <c r="B25178" t="s">
        <v>2</v>
      </c>
      <c r="C25178">
        <v>2027</v>
      </c>
      <c r="D25178" t="s">
        <v>2155</v>
      </c>
      <c r="E25178" t="s">
        <v>2045</v>
      </c>
      <c r="F25178">
        <v>400</v>
      </c>
      <c r="G25178" t="s">
        <v>1901</v>
      </c>
      <c r="H25178" t="s">
        <v>1902</v>
      </c>
      <c r="I25178">
        <v>12</v>
      </c>
      <c r="J25178" s="4">
        <v>2027</v>
      </c>
      <c r="K25178">
        <f t="shared" si="393"/>
        <v>2.0269999999999997E-3</v>
      </c>
    </row>
    <row r="25179" spans="1:11" x14ac:dyDescent="0.2">
      <c r="A25179" t="s">
        <v>1829</v>
      </c>
      <c r="B25179" t="s">
        <v>2</v>
      </c>
      <c r="C25179">
        <v>2013</v>
      </c>
      <c r="D25179" t="s">
        <v>2155</v>
      </c>
      <c r="E25179" t="s">
        <v>2045</v>
      </c>
      <c r="F25179">
        <v>400</v>
      </c>
      <c r="G25179" t="s">
        <v>1901</v>
      </c>
      <c r="H25179" t="s">
        <v>1902</v>
      </c>
      <c r="I25179">
        <v>12</v>
      </c>
      <c r="J25179" s="4">
        <v>2013</v>
      </c>
      <c r="K25179">
        <f t="shared" si="393"/>
        <v>2.013E-3</v>
      </c>
    </row>
    <row r="25180" spans="1:11" x14ac:dyDescent="0.2">
      <c r="A25180" t="s">
        <v>1829</v>
      </c>
      <c r="B25180" t="s">
        <v>2</v>
      </c>
      <c r="C25180">
        <v>2020</v>
      </c>
      <c r="D25180" t="s">
        <v>2155</v>
      </c>
      <c r="E25180" t="s">
        <v>2045</v>
      </c>
      <c r="F25180">
        <v>400</v>
      </c>
      <c r="G25180" t="s">
        <v>1901</v>
      </c>
      <c r="H25180" t="s">
        <v>1902</v>
      </c>
      <c r="I25180">
        <v>12</v>
      </c>
      <c r="J25180" s="4">
        <v>2020</v>
      </c>
      <c r="K25180">
        <f t="shared" si="393"/>
        <v>2.0200000000000001E-3</v>
      </c>
    </row>
    <row r="25181" spans="1:11" x14ac:dyDescent="0.2">
      <c r="A25181" t="s">
        <v>1829</v>
      </c>
      <c r="B25181" t="s">
        <v>2</v>
      </c>
      <c r="C25181">
        <v>2019</v>
      </c>
      <c r="D25181" t="s">
        <v>2155</v>
      </c>
      <c r="E25181" t="s">
        <v>2045</v>
      </c>
      <c r="F25181">
        <v>400</v>
      </c>
      <c r="G25181" t="s">
        <v>1901</v>
      </c>
      <c r="H25181" t="s">
        <v>1902</v>
      </c>
      <c r="I25181">
        <v>12</v>
      </c>
      <c r="J25181" s="4">
        <v>2019</v>
      </c>
      <c r="K25181">
        <f t="shared" si="393"/>
        <v>2.019E-3</v>
      </c>
    </row>
    <row r="25182" spans="1:11" x14ac:dyDescent="0.2">
      <c r="A25182" t="s">
        <v>1829</v>
      </c>
      <c r="B25182" t="s">
        <v>2</v>
      </c>
      <c r="C25182">
        <v>2021</v>
      </c>
      <c r="D25182" t="s">
        <v>2155</v>
      </c>
      <c r="E25182" t="s">
        <v>2045</v>
      </c>
      <c r="F25182">
        <v>400</v>
      </c>
      <c r="G25182" t="s">
        <v>1901</v>
      </c>
      <c r="H25182" t="s">
        <v>1902</v>
      </c>
      <c r="I25182">
        <v>12</v>
      </c>
      <c r="J25182" s="4">
        <v>2021</v>
      </c>
      <c r="K25182">
        <f t="shared" si="393"/>
        <v>2.0209999999999998E-3</v>
      </c>
    </row>
    <row r="25183" spans="1:11" x14ac:dyDescent="0.2">
      <c r="A25183" t="s">
        <v>1829</v>
      </c>
      <c r="B25183" t="s">
        <v>2</v>
      </c>
      <c r="C25183">
        <v>2020</v>
      </c>
      <c r="D25183" t="s">
        <v>2155</v>
      </c>
      <c r="E25183" t="s">
        <v>2045</v>
      </c>
      <c r="F25183">
        <v>400</v>
      </c>
      <c r="G25183" t="s">
        <v>1901</v>
      </c>
      <c r="H25183" t="s">
        <v>1902</v>
      </c>
      <c r="I25183">
        <v>12</v>
      </c>
      <c r="J25183" s="4">
        <v>2020</v>
      </c>
      <c r="K25183">
        <f t="shared" si="393"/>
        <v>2.0200000000000001E-3</v>
      </c>
    </row>
    <row r="25184" spans="1:11" x14ac:dyDescent="0.2">
      <c r="A25184" t="s">
        <v>1829</v>
      </c>
      <c r="B25184" t="s">
        <v>2</v>
      </c>
      <c r="C25184">
        <v>2078</v>
      </c>
      <c r="D25184" t="s">
        <v>2155</v>
      </c>
      <c r="E25184" t="s">
        <v>2045</v>
      </c>
      <c r="F25184">
        <v>400</v>
      </c>
      <c r="G25184" t="s">
        <v>1901</v>
      </c>
      <c r="H25184" t="s">
        <v>1902</v>
      </c>
      <c r="I25184">
        <v>12</v>
      </c>
      <c r="J25184" s="4">
        <v>2078</v>
      </c>
      <c r="K25184">
        <f t="shared" si="393"/>
        <v>2.078E-3</v>
      </c>
    </row>
    <row r="25185" spans="1:11" x14ac:dyDescent="0.2">
      <c r="A25185" t="s">
        <v>1829</v>
      </c>
      <c r="B25185" t="s">
        <v>2</v>
      </c>
      <c r="C25185">
        <v>3127</v>
      </c>
      <c r="D25185" t="s">
        <v>2155</v>
      </c>
      <c r="E25185" t="s">
        <v>2045</v>
      </c>
      <c r="F25185">
        <v>400</v>
      </c>
      <c r="G25185" t="s">
        <v>1901</v>
      </c>
      <c r="H25185" t="s">
        <v>1902</v>
      </c>
      <c r="I25185">
        <v>12</v>
      </c>
      <c r="J25185" s="4">
        <v>3127</v>
      </c>
      <c r="K25185">
        <f t="shared" si="393"/>
        <v>3.127E-3</v>
      </c>
    </row>
    <row r="25186" spans="1:11" x14ac:dyDescent="0.2">
      <c r="A25186" t="s">
        <v>1829</v>
      </c>
      <c r="B25186" t="s">
        <v>2</v>
      </c>
      <c r="C25186">
        <v>2018</v>
      </c>
      <c r="D25186" t="s">
        <v>2155</v>
      </c>
      <c r="E25186" t="s">
        <v>2045</v>
      </c>
      <c r="F25186">
        <v>400</v>
      </c>
      <c r="G25186" t="s">
        <v>1901</v>
      </c>
      <c r="H25186" t="s">
        <v>1902</v>
      </c>
      <c r="I25186">
        <v>12</v>
      </c>
      <c r="J25186" s="4">
        <v>2018</v>
      </c>
      <c r="K25186">
        <f t="shared" si="393"/>
        <v>2.0179999999999998E-3</v>
      </c>
    </row>
    <row r="25187" spans="1:11" x14ac:dyDescent="0.2">
      <c r="A25187" t="s">
        <v>1829</v>
      </c>
      <c r="B25187" t="s">
        <v>2</v>
      </c>
      <c r="C25187">
        <v>2015</v>
      </c>
      <c r="D25187" t="s">
        <v>2155</v>
      </c>
      <c r="E25187" t="s">
        <v>2045</v>
      </c>
      <c r="F25187">
        <v>400</v>
      </c>
      <c r="G25187" t="s">
        <v>1901</v>
      </c>
      <c r="H25187" t="s">
        <v>1902</v>
      </c>
      <c r="I25187">
        <v>12</v>
      </c>
      <c r="J25187" s="4">
        <v>2015</v>
      </c>
      <c r="K25187">
        <f t="shared" si="393"/>
        <v>2.0149999999999999E-3</v>
      </c>
    </row>
    <row r="25188" spans="1:11" x14ac:dyDescent="0.2">
      <c r="A25188" t="s">
        <v>1829</v>
      </c>
      <c r="B25188" t="s">
        <v>2</v>
      </c>
      <c r="C25188">
        <v>2021</v>
      </c>
      <c r="D25188" t="s">
        <v>2155</v>
      </c>
      <c r="E25188" t="s">
        <v>2045</v>
      </c>
      <c r="F25188">
        <v>400</v>
      </c>
      <c r="G25188" t="s">
        <v>1901</v>
      </c>
      <c r="H25188" t="s">
        <v>1902</v>
      </c>
      <c r="I25188">
        <v>12</v>
      </c>
      <c r="J25188" s="4">
        <v>2021</v>
      </c>
      <c r="K25188">
        <f t="shared" si="393"/>
        <v>2.0209999999999998E-3</v>
      </c>
    </row>
    <row r="25189" spans="1:11" x14ac:dyDescent="0.2">
      <c r="A25189" t="s">
        <v>1829</v>
      </c>
      <c r="B25189" t="s">
        <v>2</v>
      </c>
      <c r="C25189">
        <v>2033</v>
      </c>
      <c r="D25189" t="s">
        <v>2155</v>
      </c>
      <c r="E25189" t="s">
        <v>2045</v>
      </c>
      <c r="F25189">
        <v>400</v>
      </c>
      <c r="G25189" t="s">
        <v>1901</v>
      </c>
      <c r="H25189" t="s">
        <v>1902</v>
      </c>
      <c r="I25189">
        <v>12</v>
      </c>
      <c r="J25189" s="4">
        <v>2033</v>
      </c>
      <c r="K25189">
        <f t="shared" si="393"/>
        <v>2.0330000000000001E-3</v>
      </c>
    </row>
    <row r="25190" spans="1:11" x14ac:dyDescent="0.2">
      <c r="A25190" t="s">
        <v>1829</v>
      </c>
      <c r="B25190" t="s">
        <v>2</v>
      </c>
      <c r="C25190">
        <v>2038</v>
      </c>
      <c r="D25190" t="s">
        <v>2155</v>
      </c>
      <c r="E25190" t="s">
        <v>2045</v>
      </c>
      <c r="F25190">
        <v>400</v>
      </c>
      <c r="G25190" t="s">
        <v>1901</v>
      </c>
      <c r="H25190" t="s">
        <v>1902</v>
      </c>
      <c r="I25190">
        <v>12</v>
      </c>
      <c r="J25190" s="4">
        <v>2038</v>
      </c>
      <c r="K25190">
        <f t="shared" si="393"/>
        <v>2.0379999999999999E-3</v>
      </c>
    </row>
    <row r="25191" spans="1:11" x14ac:dyDescent="0.2">
      <c r="A25191" t="s">
        <v>1829</v>
      </c>
      <c r="B25191" t="s">
        <v>2</v>
      </c>
      <c r="C25191">
        <v>2025</v>
      </c>
      <c r="D25191" t="s">
        <v>2155</v>
      </c>
      <c r="E25191" t="s">
        <v>2045</v>
      </c>
      <c r="F25191">
        <v>400</v>
      </c>
      <c r="G25191" t="s">
        <v>1901</v>
      </c>
      <c r="H25191" t="s">
        <v>1902</v>
      </c>
      <c r="I25191">
        <v>12</v>
      </c>
      <c r="J25191" s="4">
        <v>2025</v>
      </c>
      <c r="K25191">
        <f t="shared" si="393"/>
        <v>2.0249999999999999E-3</v>
      </c>
    </row>
    <row r="25192" spans="1:11" x14ac:dyDescent="0.2">
      <c r="A25192" t="s">
        <v>1829</v>
      </c>
      <c r="B25192" t="s">
        <v>2</v>
      </c>
      <c r="C25192">
        <v>1935</v>
      </c>
      <c r="D25192" t="s">
        <v>2155</v>
      </c>
      <c r="E25192" t="s">
        <v>2045</v>
      </c>
      <c r="F25192">
        <v>400</v>
      </c>
      <c r="G25192" t="s">
        <v>1901</v>
      </c>
      <c r="H25192" t="s">
        <v>1902</v>
      </c>
      <c r="I25192">
        <v>12</v>
      </c>
      <c r="J25192" s="4">
        <v>1935</v>
      </c>
      <c r="K25192">
        <f t="shared" si="393"/>
        <v>1.9349999999999999E-3</v>
      </c>
    </row>
    <row r="25193" spans="1:11" x14ac:dyDescent="0.2">
      <c r="A25193" t="s">
        <v>1829</v>
      </c>
      <c r="B25193" t="s">
        <v>2</v>
      </c>
      <c r="C25193">
        <v>1962</v>
      </c>
      <c r="D25193" t="s">
        <v>2155</v>
      </c>
      <c r="E25193" t="s">
        <v>2045</v>
      </c>
      <c r="F25193">
        <v>400</v>
      </c>
      <c r="G25193" t="s">
        <v>1901</v>
      </c>
      <c r="H25193" t="s">
        <v>1902</v>
      </c>
      <c r="I25193">
        <v>12</v>
      </c>
      <c r="J25193" s="4">
        <v>1962</v>
      </c>
      <c r="K25193">
        <f t="shared" si="393"/>
        <v>1.9619999999999998E-3</v>
      </c>
    </row>
    <row r="25194" spans="1:11" x14ac:dyDescent="0.2">
      <c r="A25194" t="s">
        <v>1829</v>
      </c>
      <c r="B25194" t="s">
        <v>2</v>
      </c>
      <c r="C25194">
        <v>1930</v>
      </c>
      <c r="D25194" t="s">
        <v>2155</v>
      </c>
      <c r="E25194" t="s">
        <v>2045</v>
      </c>
      <c r="F25194">
        <v>400</v>
      </c>
      <c r="G25194" t="s">
        <v>1901</v>
      </c>
      <c r="H25194" t="s">
        <v>1902</v>
      </c>
      <c r="I25194">
        <v>12</v>
      </c>
      <c r="J25194" s="4">
        <v>1930</v>
      </c>
      <c r="K25194">
        <f t="shared" si="393"/>
        <v>1.9299999999999999E-3</v>
      </c>
    </row>
    <row r="25195" spans="1:11" x14ac:dyDescent="0.2">
      <c r="A25195" t="s">
        <v>1829</v>
      </c>
      <c r="B25195" t="s">
        <v>2</v>
      </c>
      <c r="C25195">
        <v>1995</v>
      </c>
      <c r="D25195" t="s">
        <v>2155</v>
      </c>
      <c r="E25195" t="s">
        <v>2045</v>
      </c>
      <c r="F25195">
        <v>400</v>
      </c>
      <c r="G25195" t="s">
        <v>1901</v>
      </c>
      <c r="H25195" t="s">
        <v>1902</v>
      </c>
      <c r="I25195">
        <v>12</v>
      </c>
      <c r="J25195" s="4">
        <v>1995</v>
      </c>
      <c r="K25195">
        <f t="shared" si="393"/>
        <v>1.9949999999999998E-3</v>
      </c>
    </row>
    <row r="25196" spans="1:11" x14ac:dyDescent="0.2">
      <c r="A25196" t="s">
        <v>1829</v>
      </c>
      <c r="B25196" t="s">
        <v>2</v>
      </c>
      <c r="C25196">
        <v>1971</v>
      </c>
      <c r="D25196" t="s">
        <v>2155</v>
      </c>
      <c r="E25196" t="s">
        <v>2045</v>
      </c>
      <c r="F25196">
        <v>400</v>
      </c>
      <c r="G25196" t="s">
        <v>1901</v>
      </c>
      <c r="H25196" t="s">
        <v>1902</v>
      </c>
      <c r="I25196">
        <v>12</v>
      </c>
      <c r="J25196" s="4">
        <v>1971</v>
      </c>
      <c r="K25196">
        <f t="shared" si="393"/>
        <v>1.9710000000000001E-3</v>
      </c>
    </row>
    <row r="25197" spans="1:11" x14ac:dyDescent="0.2">
      <c r="A25197" t="s">
        <v>1829</v>
      </c>
      <c r="B25197" t="s">
        <v>2</v>
      </c>
      <c r="C25197">
        <v>1976</v>
      </c>
      <c r="D25197" t="s">
        <v>2155</v>
      </c>
      <c r="E25197" t="s">
        <v>2045</v>
      </c>
      <c r="F25197">
        <v>400</v>
      </c>
      <c r="G25197" t="s">
        <v>1901</v>
      </c>
      <c r="H25197" t="s">
        <v>1902</v>
      </c>
      <c r="I25197">
        <v>12</v>
      </c>
      <c r="J25197" s="4">
        <v>1976</v>
      </c>
      <c r="K25197">
        <f t="shared" si="393"/>
        <v>1.9759999999999999E-3</v>
      </c>
    </row>
    <row r="25198" spans="1:11" x14ac:dyDescent="0.2">
      <c r="A25198" t="s">
        <v>1829</v>
      </c>
      <c r="B25198" t="s">
        <v>2</v>
      </c>
      <c r="C25198">
        <v>1983</v>
      </c>
      <c r="D25198" t="s">
        <v>2155</v>
      </c>
      <c r="E25198" t="s">
        <v>2045</v>
      </c>
      <c r="F25198">
        <v>400</v>
      </c>
      <c r="G25198" t="s">
        <v>1901</v>
      </c>
      <c r="H25198" t="s">
        <v>1902</v>
      </c>
      <c r="I25198">
        <v>12</v>
      </c>
      <c r="J25198" s="4">
        <v>1983</v>
      </c>
      <c r="K25198">
        <f t="shared" si="393"/>
        <v>1.983E-3</v>
      </c>
    </row>
    <row r="25199" spans="1:11" x14ac:dyDescent="0.2">
      <c r="A25199" t="s">
        <v>1829</v>
      </c>
      <c r="B25199" t="s">
        <v>2</v>
      </c>
      <c r="C25199">
        <v>1981</v>
      </c>
      <c r="D25199" t="s">
        <v>2155</v>
      </c>
      <c r="E25199" t="s">
        <v>2045</v>
      </c>
      <c r="F25199">
        <v>400</v>
      </c>
      <c r="G25199" t="s">
        <v>1901</v>
      </c>
      <c r="H25199" t="s">
        <v>1902</v>
      </c>
      <c r="I25199">
        <v>12</v>
      </c>
      <c r="J25199" s="4">
        <v>1981</v>
      </c>
      <c r="K25199">
        <f t="shared" si="393"/>
        <v>1.9810000000000001E-3</v>
      </c>
    </row>
    <row r="25200" spans="1:11" x14ac:dyDescent="0.2">
      <c r="A25200" t="s">
        <v>1829</v>
      </c>
      <c r="B25200" t="s">
        <v>2</v>
      </c>
      <c r="C25200">
        <v>1975</v>
      </c>
      <c r="D25200" t="s">
        <v>2155</v>
      </c>
      <c r="E25200" t="s">
        <v>2045</v>
      </c>
      <c r="F25200">
        <v>400</v>
      </c>
      <c r="G25200" t="s">
        <v>1901</v>
      </c>
      <c r="H25200" t="s">
        <v>1902</v>
      </c>
      <c r="I25200">
        <v>12</v>
      </c>
      <c r="J25200" s="4">
        <v>1975</v>
      </c>
      <c r="K25200">
        <f t="shared" si="393"/>
        <v>1.9749999999999998E-3</v>
      </c>
    </row>
    <row r="25201" spans="1:11" x14ac:dyDescent="0.2">
      <c r="A25201" t="s">
        <v>1829</v>
      </c>
      <c r="B25201" t="s">
        <v>2</v>
      </c>
      <c r="C25201">
        <v>1982</v>
      </c>
      <c r="D25201" t="s">
        <v>2155</v>
      </c>
      <c r="E25201" t="s">
        <v>2045</v>
      </c>
      <c r="F25201">
        <v>400</v>
      </c>
      <c r="G25201" t="s">
        <v>1901</v>
      </c>
      <c r="H25201" t="s">
        <v>1902</v>
      </c>
      <c r="I25201">
        <v>12</v>
      </c>
      <c r="J25201" s="4">
        <v>1982</v>
      </c>
      <c r="K25201">
        <f t="shared" si="393"/>
        <v>1.9819999999999998E-3</v>
      </c>
    </row>
    <row r="25202" spans="1:11" x14ac:dyDescent="0.2">
      <c r="A25202" t="s">
        <v>1829</v>
      </c>
      <c r="B25202" t="s">
        <v>2</v>
      </c>
      <c r="C25202">
        <v>2002</v>
      </c>
      <c r="D25202" t="s">
        <v>2155</v>
      </c>
      <c r="E25202" t="s">
        <v>2045</v>
      </c>
      <c r="F25202">
        <v>400</v>
      </c>
      <c r="G25202" t="s">
        <v>1901</v>
      </c>
      <c r="H25202" t="s">
        <v>1902</v>
      </c>
      <c r="I25202">
        <v>12</v>
      </c>
      <c r="J25202" s="4">
        <v>2002</v>
      </c>
      <c r="K25202">
        <f t="shared" si="393"/>
        <v>2.0019999999999999E-3</v>
      </c>
    </row>
    <row r="25203" spans="1:11" x14ac:dyDescent="0.2">
      <c r="A25203" t="s">
        <v>1829</v>
      </c>
      <c r="B25203" t="s">
        <v>2</v>
      </c>
      <c r="C25203">
        <v>2017</v>
      </c>
      <c r="D25203" t="s">
        <v>2155</v>
      </c>
      <c r="E25203" t="s">
        <v>2045</v>
      </c>
      <c r="F25203">
        <v>400</v>
      </c>
      <c r="G25203" t="s">
        <v>1901</v>
      </c>
      <c r="H25203" t="s">
        <v>1902</v>
      </c>
      <c r="I25203">
        <v>12</v>
      </c>
      <c r="J25203" s="4">
        <v>2017</v>
      </c>
      <c r="K25203">
        <f t="shared" si="393"/>
        <v>2.0169999999999997E-3</v>
      </c>
    </row>
    <row r="25204" spans="1:11" x14ac:dyDescent="0.2">
      <c r="A25204" t="s">
        <v>1829</v>
      </c>
      <c r="B25204" t="s">
        <v>2</v>
      </c>
      <c r="C25204">
        <v>2009</v>
      </c>
      <c r="D25204" t="s">
        <v>2155</v>
      </c>
      <c r="E25204" t="s">
        <v>2045</v>
      </c>
      <c r="F25204">
        <v>400</v>
      </c>
      <c r="G25204" t="s">
        <v>1901</v>
      </c>
      <c r="H25204" t="s">
        <v>1902</v>
      </c>
      <c r="I25204">
        <v>12</v>
      </c>
      <c r="J25204" s="4">
        <v>2009</v>
      </c>
      <c r="K25204">
        <f t="shared" si="393"/>
        <v>2.0089999999999999E-3</v>
      </c>
    </row>
    <row r="25205" spans="1:11" x14ac:dyDescent="0.2">
      <c r="A25205" t="s">
        <v>1829</v>
      </c>
      <c r="B25205" t="s">
        <v>2</v>
      </c>
      <c r="C25205">
        <v>2020</v>
      </c>
      <c r="D25205" t="s">
        <v>2155</v>
      </c>
      <c r="E25205" t="s">
        <v>2045</v>
      </c>
      <c r="F25205">
        <v>400</v>
      </c>
      <c r="G25205" t="s">
        <v>1901</v>
      </c>
      <c r="H25205" t="s">
        <v>1902</v>
      </c>
      <c r="I25205">
        <v>12</v>
      </c>
      <c r="J25205" s="4">
        <v>2020</v>
      </c>
      <c r="K25205">
        <f t="shared" si="393"/>
        <v>2.0200000000000001E-3</v>
      </c>
    </row>
    <row r="25206" spans="1:11" x14ac:dyDescent="0.2">
      <c r="A25206" t="s">
        <v>1829</v>
      </c>
      <c r="B25206" t="s">
        <v>2</v>
      </c>
      <c r="C25206">
        <v>2020</v>
      </c>
      <c r="D25206" t="s">
        <v>2155</v>
      </c>
      <c r="E25206" t="s">
        <v>2045</v>
      </c>
      <c r="F25206">
        <v>400</v>
      </c>
      <c r="G25206" t="s">
        <v>1901</v>
      </c>
      <c r="H25206" t="s">
        <v>1902</v>
      </c>
      <c r="I25206">
        <v>12</v>
      </c>
      <c r="J25206" s="4">
        <v>2020</v>
      </c>
      <c r="K25206">
        <f t="shared" si="393"/>
        <v>2.0200000000000001E-3</v>
      </c>
    </row>
    <row r="25207" spans="1:11" x14ac:dyDescent="0.2">
      <c r="A25207" t="s">
        <v>1829</v>
      </c>
      <c r="B25207" t="s">
        <v>2</v>
      </c>
      <c r="C25207">
        <v>2018</v>
      </c>
      <c r="D25207" t="s">
        <v>2155</v>
      </c>
      <c r="E25207" t="s">
        <v>2045</v>
      </c>
      <c r="F25207">
        <v>400</v>
      </c>
      <c r="G25207" t="s">
        <v>1901</v>
      </c>
      <c r="H25207" t="s">
        <v>1902</v>
      </c>
      <c r="I25207">
        <v>12</v>
      </c>
      <c r="J25207" s="4">
        <v>2018</v>
      </c>
      <c r="K25207">
        <f t="shared" si="393"/>
        <v>2.0179999999999998E-3</v>
      </c>
    </row>
    <row r="25208" spans="1:11" x14ac:dyDescent="0.2">
      <c r="A25208" t="s">
        <v>1829</v>
      </c>
      <c r="B25208" t="s">
        <v>2</v>
      </c>
      <c r="C25208">
        <v>2024</v>
      </c>
      <c r="D25208" t="s">
        <v>2155</v>
      </c>
      <c r="E25208" t="s">
        <v>2045</v>
      </c>
      <c r="F25208">
        <v>400</v>
      </c>
      <c r="G25208" t="s">
        <v>1901</v>
      </c>
      <c r="H25208" t="s">
        <v>1902</v>
      </c>
      <c r="I25208">
        <v>12</v>
      </c>
      <c r="J25208" s="4">
        <v>2024</v>
      </c>
      <c r="K25208">
        <f t="shared" si="393"/>
        <v>2.0239999999999998E-3</v>
      </c>
    </row>
    <row r="25209" spans="1:11" x14ac:dyDescent="0.2">
      <c r="A25209" t="s">
        <v>1829</v>
      </c>
      <c r="B25209" t="s">
        <v>2</v>
      </c>
      <c r="C25209">
        <v>2020</v>
      </c>
      <c r="D25209" t="s">
        <v>2155</v>
      </c>
      <c r="E25209" t="s">
        <v>2045</v>
      </c>
      <c r="F25209">
        <v>400</v>
      </c>
      <c r="G25209" t="s">
        <v>1901</v>
      </c>
      <c r="H25209" t="s">
        <v>1902</v>
      </c>
      <c r="I25209">
        <v>12</v>
      </c>
      <c r="J25209" s="4">
        <v>2020</v>
      </c>
      <c r="K25209">
        <f t="shared" si="393"/>
        <v>2.0200000000000001E-3</v>
      </c>
    </row>
    <row r="25210" spans="1:11" x14ac:dyDescent="0.2">
      <c r="A25210" t="s">
        <v>1829</v>
      </c>
      <c r="B25210" t="s">
        <v>2</v>
      </c>
      <c r="C25210">
        <v>2035</v>
      </c>
      <c r="D25210" t="s">
        <v>2155</v>
      </c>
      <c r="E25210" t="s">
        <v>2045</v>
      </c>
      <c r="F25210">
        <v>400</v>
      </c>
      <c r="G25210" t="s">
        <v>1901</v>
      </c>
      <c r="H25210" t="s">
        <v>1902</v>
      </c>
      <c r="I25210">
        <v>12</v>
      </c>
      <c r="J25210" s="4">
        <v>2035</v>
      </c>
      <c r="K25210">
        <f t="shared" si="393"/>
        <v>2.0349999999999999E-3</v>
      </c>
    </row>
    <row r="25211" spans="1:11" x14ac:dyDescent="0.2">
      <c r="A25211" t="s">
        <v>1829</v>
      </c>
      <c r="B25211" t="s">
        <v>2</v>
      </c>
      <c r="C25211">
        <v>2020</v>
      </c>
      <c r="D25211" t="s">
        <v>2155</v>
      </c>
      <c r="E25211" t="s">
        <v>2045</v>
      </c>
      <c r="F25211">
        <v>400</v>
      </c>
      <c r="G25211" t="s">
        <v>1901</v>
      </c>
      <c r="H25211" t="s">
        <v>1902</v>
      </c>
      <c r="I25211">
        <v>12</v>
      </c>
      <c r="J25211" s="4">
        <v>2020</v>
      </c>
      <c r="K25211">
        <f t="shared" si="393"/>
        <v>2.0200000000000001E-3</v>
      </c>
    </row>
    <row r="25212" spans="1:11" x14ac:dyDescent="0.2">
      <c r="A25212" t="s">
        <v>1829</v>
      </c>
      <c r="B25212" t="s">
        <v>2</v>
      </c>
      <c r="C25212">
        <v>2038</v>
      </c>
      <c r="D25212" t="s">
        <v>2155</v>
      </c>
      <c r="E25212" t="s">
        <v>2045</v>
      </c>
      <c r="F25212">
        <v>400</v>
      </c>
      <c r="G25212" t="s">
        <v>1901</v>
      </c>
      <c r="H25212" t="s">
        <v>1902</v>
      </c>
      <c r="I25212">
        <v>12</v>
      </c>
      <c r="J25212" s="4">
        <v>2038</v>
      </c>
      <c r="K25212">
        <f t="shared" si="393"/>
        <v>2.0379999999999999E-3</v>
      </c>
    </row>
    <row r="25213" spans="1:11" x14ac:dyDescent="0.2">
      <c r="A25213" t="s">
        <v>1829</v>
      </c>
      <c r="B25213" t="s">
        <v>2</v>
      </c>
      <c r="C25213">
        <v>2029</v>
      </c>
      <c r="D25213" t="s">
        <v>2155</v>
      </c>
      <c r="E25213" t="s">
        <v>2045</v>
      </c>
      <c r="F25213">
        <v>400</v>
      </c>
      <c r="G25213" t="s">
        <v>1901</v>
      </c>
      <c r="H25213" t="s">
        <v>1902</v>
      </c>
      <c r="I25213">
        <v>12</v>
      </c>
      <c r="J25213" s="4">
        <v>2029</v>
      </c>
      <c r="K25213">
        <f t="shared" si="393"/>
        <v>2.029E-3</v>
      </c>
    </row>
    <row r="25214" spans="1:11" x14ac:dyDescent="0.2">
      <c r="A25214" t="s">
        <v>1829</v>
      </c>
      <c r="B25214" t="s">
        <v>2</v>
      </c>
      <c r="C25214">
        <v>2025</v>
      </c>
      <c r="D25214" t="s">
        <v>2155</v>
      </c>
      <c r="E25214" t="s">
        <v>2045</v>
      </c>
      <c r="F25214">
        <v>400</v>
      </c>
      <c r="G25214" t="s">
        <v>1901</v>
      </c>
      <c r="H25214" t="s">
        <v>1902</v>
      </c>
      <c r="I25214">
        <v>12</v>
      </c>
      <c r="J25214" s="4">
        <v>2025</v>
      </c>
      <c r="K25214">
        <f t="shared" si="393"/>
        <v>2.0249999999999999E-3</v>
      </c>
    </row>
    <row r="25215" spans="1:11" x14ac:dyDescent="0.2">
      <c r="A25215" t="s">
        <v>1829</v>
      </c>
      <c r="B25215" t="s">
        <v>2</v>
      </c>
      <c r="C25215">
        <v>2019</v>
      </c>
      <c r="D25215" t="s">
        <v>2155</v>
      </c>
      <c r="E25215" t="s">
        <v>2045</v>
      </c>
      <c r="F25215">
        <v>400</v>
      </c>
      <c r="G25215" t="s">
        <v>1901</v>
      </c>
      <c r="H25215" t="s">
        <v>1902</v>
      </c>
      <c r="I25215">
        <v>12</v>
      </c>
      <c r="J25215" s="4">
        <v>2019</v>
      </c>
      <c r="K25215">
        <f t="shared" si="393"/>
        <v>2.019E-3</v>
      </c>
    </row>
    <row r="25216" spans="1:11" x14ac:dyDescent="0.2">
      <c r="A25216" t="s">
        <v>1829</v>
      </c>
      <c r="B25216" t="s">
        <v>2</v>
      </c>
      <c r="C25216">
        <v>2026</v>
      </c>
      <c r="D25216" t="s">
        <v>2155</v>
      </c>
      <c r="E25216" t="s">
        <v>2045</v>
      </c>
      <c r="F25216">
        <v>400</v>
      </c>
      <c r="G25216" t="s">
        <v>1901</v>
      </c>
      <c r="H25216" t="s">
        <v>1902</v>
      </c>
      <c r="I25216">
        <v>12</v>
      </c>
      <c r="J25216" s="4">
        <v>2026</v>
      </c>
      <c r="K25216">
        <f t="shared" si="393"/>
        <v>2.026E-3</v>
      </c>
    </row>
    <row r="25217" spans="1:11" x14ac:dyDescent="0.2">
      <c r="A25217" t="s">
        <v>1829</v>
      </c>
      <c r="B25217" t="s">
        <v>2</v>
      </c>
      <c r="C25217">
        <v>2070</v>
      </c>
      <c r="D25217" t="s">
        <v>2155</v>
      </c>
      <c r="E25217" t="s">
        <v>2045</v>
      </c>
      <c r="F25217">
        <v>400</v>
      </c>
      <c r="G25217" t="s">
        <v>1901</v>
      </c>
      <c r="H25217" t="s">
        <v>1902</v>
      </c>
      <c r="I25217">
        <v>12</v>
      </c>
      <c r="J25217" s="4">
        <v>2070</v>
      </c>
      <c r="K25217">
        <f t="shared" si="393"/>
        <v>2.0699999999999998E-3</v>
      </c>
    </row>
    <row r="25218" spans="1:11" x14ac:dyDescent="0.2">
      <c r="A25218" t="s">
        <v>1829</v>
      </c>
      <c r="B25218" t="s">
        <v>2</v>
      </c>
      <c r="C25218">
        <v>2076</v>
      </c>
      <c r="D25218" t="s">
        <v>2155</v>
      </c>
      <c r="E25218" t="s">
        <v>2045</v>
      </c>
      <c r="F25218">
        <v>400</v>
      </c>
      <c r="G25218" t="s">
        <v>1901</v>
      </c>
      <c r="H25218" t="s">
        <v>1902</v>
      </c>
      <c r="I25218">
        <v>12</v>
      </c>
      <c r="J25218" s="4">
        <v>2076</v>
      </c>
      <c r="K25218">
        <f t="shared" si="393"/>
        <v>2.0759999999999997E-3</v>
      </c>
    </row>
    <row r="25219" spans="1:11" x14ac:dyDescent="0.2">
      <c r="A25219" t="s">
        <v>1829</v>
      </c>
      <c r="B25219" t="s">
        <v>2</v>
      </c>
      <c r="C25219">
        <v>2076</v>
      </c>
      <c r="D25219" t="s">
        <v>2155</v>
      </c>
      <c r="E25219" t="s">
        <v>2045</v>
      </c>
      <c r="F25219">
        <v>400</v>
      </c>
      <c r="G25219" t="s">
        <v>1901</v>
      </c>
      <c r="H25219" t="s">
        <v>1902</v>
      </c>
      <c r="I25219">
        <v>12</v>
      </c>
      <c r="J25219" s="4">
        <v>2076</v>
      </c>
      <c r="K25219">
        <f t="shared" ref="K25219:K25282" si="394">+J25219*0.000001</f>
        <v>2.0759999999999997E-3</v>
      </c>
    </row>
    <row r="25220" spans="1:11" x14ac:dyDescent="0.2">
      <c r="A25220" t="s">
        <v>1829</v>
      </c>
      <c r="B25220" t="s">
        <v>2</v>
      </c>
      <c r="C25220">
        <v>2073</v>
      </c>
      <c r="D25220" t="s">
        <v>2155</v>
      </c>
      <c r="E25220" t="s">
        <v>2045</v>
      </c>
      <c r="F25220">
        <v>400</v>
      </c>
      <c r="G25220" t="s">
        <v>1901</v>
      </c>
      <c r="H25220" t="s">
        <v>1902</v>
      </c>
      <c r="I25220">
        <v>12</v>
      </c>
      <c r="J25220" s="4">
        <v>2073</v>
      </c>
      <c r="K25220">
        <f t="shared" si="394"/>
        <v>2.0729999999999998E-3</v>
      </c>
    </row>
    <row r="25221" spans="1:11" x14ac:dyDescent="0.2">
      <c r="A25221" t="s">
        <v>1829</v>
      </c>
      <c r="B25221" t="s">
        <v>2</v>
      </c>
      <c r="C25221">
        <v>2083</v>
      </c>
      <c r="D25221" t="s">
        <v>2155</v>
      </c>
      <c r="E25221" t="s">
        <v>2045</v>
      </c>
      <c r="F25221">
        <v>400</v>
      </c>
      <c r="G25221" t="s">
        <v>1901</v>
      </c>
      <c r="H25221" t="s">
        <v>1902</v>
      </c>
      <c r="I25221">
        <v>12</v>
      </c>
      <c r="J25221" s="4">
        <v>2083</v>
      </c>
      <c r="K25221">
        <f t="shared" si="394"/>
        <v>2.0829999999999998E-3</v>
      </c>
    </row>
    <row r="25222" spans="1:11" x14ac:dyDescent="0.2">
      <c r="A25222" t="s">
        <v>1830</v>
      </c>
      <c r="B25222" t="s">
        <v>2</v>
      </c>
      <c r="C25222">
        <v>1746</v>
      </c>
      <c r="D25222" t="s">
        <v>2155</v>
      </c>
      <c r="E25222" t="s">
        <v>2046</v>
      </c>
      <c r="F25222">
        <v>400</v>
      </c>
      <c r="G25222" t="s">
        <v>1904</v>
      </c>
      <c r="H25222" t="s">
        <v>1905</v>
      </c>
      <c r="I25222">
        <v>14</v>
      </c>
      <c r="J25222" s="4">
        <v>1746</v>
      </c>
      <c r="K25222">
        <f t="shared" si="394"/>
        <v>1.7459999999999999E-3</v>
      </c>
    </row>
    <row r="25223" spans="1:11" x14ac:dyDescent="0.2">
      <c r="A25223" t="s">
        <v>1830</v>
      </c>
      <c r="B25223" t="s">
        <v>2</v>
      </c>
      <c r="C25223">
        <v>1735</v>
      </c>
      <c r="D25223" t="s">
        <v>2155</v>
      </c>
      <c r="E25223" t="s">
        <v>2046</v>
      </c>
      <c r="F25223">
        <v>400</v>
      </c>
      <c r="G25223" t="s">
        <v>1904</v>
      </c>
      <c r="H25223" t="s">
        <v>1905</v>
      </c>
      <c r="I25223">
        <v>14</v>
      </c>
      <c r="J25223" s="4">
        <v>1735</v>
      </c>
      <c r="K25223">
        <f t="shared" si="394"/>
        <v>1.735E-3</v>
      </c>
    </row>
    <row r="25224" spans="1:11" x14ac:dyDescent="0.2">
      <c r="A25224" t="s">
        <v>1830</v>
      </c>
      <c r="B25224" t="s">
        <v>2</v>
      </c>
      <c r="C25224">
        <v>1740</v>
      </c>
      <c r="D25224" t="s">
        <v>2155</v>
      </c>
      <c r="E25224" t="s">
        <v>2046</v>
      </c>
      <c r="F25224">
        <v>400</v>
      </c>
      <c r="G25224" t="s">
        <v>1904</v>
      </c>
      <c r="H25224" t="s">
        <v>1905</v>
      </c>
      <c r="I25224">
        <v>14</v>
      </c>
      <c r="J25224" s="4">
        <v>1740</v>
      </c>
      <c r="K25224">
        <f t="shared" si="394"/>
        <v>1.74E-3</v>
      </c>
    </row>
    <row r="25225" spans="1:11" x14ac:dyDescent="0.2">
      <c r="A25225" t="s">
        <v>1830</v>
      </c>
      <c r="B25225" t="s">
        <v>2</v>
      </c>
      <c r="C25225">
        <v>1733</v>
      </c>
      <c r="D25225" t="s">
        <v>2155</v>
      </c>
      <c r="E25225" t="s">
        <v>2046</v>
      </c>
      <c r="F25225">
        <v>400</v>
      </c>
      <c r="G25225" t="s">
        <v>1904</v>
      </c>
      <c r="H25225" t="s">
        <v>1905</v>
      </c>
      <c r="I25225">
        <v>14</v>
      </c>
      <c r="J25225" s="4">
        <v>1733</v>
      </c>
      <c r="K25225">
        <f t="shared" si="394"/>
        <v>1.7329999999999999E-3</v>
      </c>
    </row>
    <row r="25226" spans="1:11" x14ac:dyDescent="0.2">
      <c r="A25226" t="s">
        <v>1830</v>
      </c>
      <c r="B25226" t="s">
        <v>2</v>
      </c>
      <c r="C25226">
        <v>1733</v>
      </c>
      <c r="D25226" t="s">
        <v>2155</v>
      </c>
      <c r="E25226" t="s">
        <v>2046</v>
      </c>
      <c r="F25226">
        <v>400</v>
      </c>
      <c r="G25226" t="s">
        <v>1904</v>
      </c>
      <c r="H25226" t="s">
        <v>1905</v>
      </c>
      <c r="I25226">
        <v>14</v>
      </c>
      <c r="J25226" s="4">
        <v>1733</v>
      </c>
      <c r="K25226">
        <f t="shared" si="394"/>
        <v>1.7329999999999999E-3</v>
      </c>
    </row>
    <row r="25227" spans="1:11" x14ac:dyDescent="0.2">
      <c r="A25227" t="s">
        <v>1830</v>
      </c>
      <c r="B25227" t="s">
        <v>2</v>
      </c>
      <c r="C25227">
        <v>1737</v>
      </c>
      <c r="D25227" t="s">
        <v>2155</v>
      </c>
      <c r="E25227" t="s">
        <v>2046</v>
      </c>
      <c r="F25227">
        <v>400</v>
      </c>
      <c r="G25227" t="s">
        <v>1904</v>
      </c>
      <c r="H25227" t="s">
        <v>1905</v>
      </c>
      <c r="I25227">
        <v>14</v>
      </c>
      <c r="J25227" s="4">
        <v>1737</v>
      </c>
      <c r="K25227">
        <f t="shared" si="394"/>
        <v>1.7369999999999998E-3</v>
      </c>
    </row>
    <row r="25228" spans="1:11" x14ac:dyDescent="0.2">
      <c r="A25228" t="s">
        <v>1830</v>
      </c>
      <c r="B25228" t="s">
        <v>2</v>
      </c>
      <c r="C25228">
        <v>1737</v>
      </c>
      <c r="D25228" t="s">
        <v>2155</v>
      </c>
      <c r="E25228" t="s">
        <v>2046</v>
      </c>
      <c r="F25228">
        <v>400</v>
      </c>
      <c r="G25228" t="s">
        <v>1904</v>
      </c>
      <c r="H25228" t="s">
        <v>1905</v>
      </c>
      <c r="I25228">
        <v>14</v>
      </c>
      <c r="J25228" s="4">
        <v>1737</v>
      </c>
      <c r="K25228">
        <f t="shared" si="394"/>
        <v>1.7369999999999998E-3</v>
      </c>
    </row>
    <row r="25229" spans="1:11" x14ac:dyDescent="0.2">
      <c r="A25229" t="s">
        <v>1830</v>
      </c>
      <c r="B25229" t="s">
        <v>2</v>
      </c>
      <c r="C25229">
        <v>1737</v>
      </c>
      <c r="D25229" t="s">
        <v>2155</v>
      </c>
      <c r="E25229" t="s">
        <v>2046</v>
      </c>
      <c r="F25229">
        <v>400</v>
      </c>
      <c r="G25229" t="s">
        <v>1904</v>
      </c>
      <c r="H25229" t="s">
        <v>1905</v>
      </c>
      <c r="I25229">
        <v>14</v>
      </c>
      <c r="J25229" s="4">
        <v>1737</v>
      </c>
      <c r="K25229">
        <f t="shared" si="394"/>
        <v>1.7369999999999998E-3</v>
      </c>
    </row>
    <row r="25230" spans="1:11" x14ac:dyDescent="0.2">
      <c r="A25230" t="s">
        <v>1830</v>
      </c>
      <c r="B25230" t="s">
        <v>2</v>
      </c>
      <c r="C25230">
        <v>1736</v>
      </c>
      <c r="D25230" t="s">
        <v>2155</v>
      </c>
      <c r="E25230" t="s">
        <v>2046</v>
      </c>
      <c r="F25230">
        <v>400</v>
      </c>
      <c r="G25230" t="s">
        <v>1904</v>
      </c>
      <c r="H25230" t="s">
        <v>1905</v>
      </c>
      <c r="I25230">
        <v>14</v>
      </c>
      <c r="J25230" s="4">
        <v>1736</v>
      </c>
      <c r="K25230">
        <f t="shared" si="394"/>
        <v>1.7359999999999999E-3</v>
      </c>
    </row>
    <row r="25231" spans="1:11" x14ac:dyDescent="0.2">
      <c r="A25231" t="s">
        <v>1830</v>
      </c>
      <c r="B25231" t="s">
        <v>2</v>
      </c>
      <c r="C25231">
        <v>1737</v>
      </c>
      <c r="D25231" t="s">
        <v>2155</v>
      </c>
      <c r="E25231" t="s">
        <v>2046</v>
      </c>
      <c r="F25231">
        <v>400</v>
      </c>
      <c r="G25231" t="s">
        <v>1904</v>
      </c>
      <c r="H25231" t="s">
        <v>1905</v>
      </c>
      <c r="I25231">
        <v>14</v>
      </c>
      <c r="J25231" s="4">
        <v>1737</v>
      </c>
      <c r="K25231">
        <f t="shared" si="394"/>
        <v>1.7369999999999998E-3</v>
      </c>
    </row>
    <row r="25232" spans="1:11" x14ac:dyDescent="0.2">
      <c r="A25232" t="s">
        <v>1830</v>
      </c>
      <c r="B25232" t="s">
        <v>2</v>
      </c>
      <c r="C25232">
        <v>1737</v>
      </c>
      <c r="D25232" t="s">
        <v>2155</v>
      </c>
      <c r="E25232" t="s">
        <v>2046</v>
      </c>
      <c r="F25232">
        <v>400</v>
      </c>
      <c r="G25232" t="s">
        <v>1904</v>
      </c>
      <c r="H25232" t="s">
        <v>1905</v>
      </c>
      <c r="I25232">
        <v>14</v>
      </c>
      <c r="J25232" s="4">
        <v>1737</v>
      </c>
      <c r="K25232">
        <f t="shared" si="394"/>
        <v>1.7369999999999998E-3</v>
      </c>
    </row>
    <row r="25233" spans="1:11" x14ac:dyDescent="0.2">
      <c r="A25233" t="s">
        <v>1830</v>
      </c>
      <c r="B25233" t="s">
        <v>2</v>
      </c>
      <c r="C25233">
        <v>1777</v>
      </c>
      <c r="D25233" t="s">
        <v>2155</v>
      </c>
      <c r="E25233" t="s">
        <v>2046</v>
      </c>
      <c r="F25233">
        <v>400</v>
      </c>
      <c r="G25233" t="s">
        <v>1904</v>
      </c>
      <c r="H25233" t="s">
        <v>1905</v>
      </c>
      <c r="I25233">
        <v>14</v>
      </c>
      <c r="J25233" s="4">
        <v>1777</v>
      </c>
      <c r="K25233">
        <f t="shared" si="394"/>
        <v>1.7769999999999999E-3</v>
      </c>
    </row>
    <row r="25234" spans="1:11" x14ac:dyDescent="0.2">
      <c r="A25234" t="s">
        <v>1830</v>
      </c>
      <c r="B25234" t="s">
        <v>2</v>
      </c>
      <c r="C25234">
        <v>1773</v>
      </c>
      <c r="D25234" t="s">
        <v>2155</v>
      </c>
      <c r="E25234" t="s">
        <v>2046</v>
      </c>
      <c r="F25234">
        <v>400</v>
      </c>
      <c r="G25234" t="s">
        <v>1904</v>
      </c>
      <c r="H25234" t="s">
        <v>1905</v>
      </c>
      <c r="I25234">
        <v>14</v>
      </c>
      <c r="J25234" s="4">
        <v>1773</v>
      </c>
      <c r="K25234">
        <f t="shared" si="394"/>
        <v>1.7729999999999998E-3</v>
      </c>
    </row>
    <row r="25235" spans="1:11" x14ac:dyDescent="0.2">
      <c r="A25235" t="s">
        <v>1830</v>
      </c>
      <c r="B25235" t="s">
        <v>2</v>
      </c>
      <c r="C25235">
        <v>1780</v>
      </c>
      <c r="D25235" t="s">
        <v>2155</v>
      </c>
      <c r="E25235" t="s">
        <v>2046</v>
      </c>
      <c r="F25235">
        <v>400</v>
      </c>
      <c r="G25235" t="s">
        <v>1904</v>
      </c>
      <c r="H25235" t="s">
        <v>1905</v>
      </c>
      <c r="I25235">
        <v>14</v>
      </c>
      <c r="J25235" s="4">
        <v>1780</v>
      </c>
      <c r="K25235">
        <f t="shared" si="394"/>
        <v>1.7799999999999999E-3</v>
      </c>
    </row>
    <row r="25236" spans="1:11" x14ac:dyDescent="0.2">
      <c r="A25236" t="s">
        <v>1830</v>
      </c>
      <c r="B25236" t="s">
        <v>2</v>
      </c>
      <c r="C25236">
        <v>1785</v>
      </c>
      <c r="D25236" t="s">
        <v>2155</v>
      </c>
      <c r="E25236" t="s">
        <v>2046</v>
      </c>
      <c r="F25236">
        <v>400</v>
      </c>
      <c r="G25236" t="s">
        <v>1904</v>
      </c>
      <c r="H25236" t="s">
        <v>1905</v>
      </c>
      <c r="I25236">
        <v>14</v>
      </c>
      <c r="J25236" s="4">
        <v>1785</v>
      </c>
      <c r="K25236">
        <f t="shared" si="394"/>
        <v>1.7849999999999999E-3</v>
      </c>
    </row>
    <row r="25237" spans="1:11" x14ac:dyDescent="0.2">
      <c r="A25237" t="s">
        <v>1830</v>
      </c>
      <c r="B25237" t="s">
        <v>2</v>
      </c>
      <c r="C25237">
        <v>1814</v>
      </c>
      <c r="D25237" t="s">
        <v>2155</v>
      </c>
      <c r="E25237" t="s">
        <v>2046</v>
      </c>
      <c r="F25237">
        <v>400</v>
      </c>
      <c r="G25237" t="s">
        <v>1904</v>
      </c>
      <c r="H25237" t="s">
        <v>1905</v>
      </c>
      <c r="I25237">
        <v>14</v>
      </c>
      <c r="J25237" s="4">
        <v>1814</v>
      </c>
      <c r="K25237">
        <f t="shared" si="394"/>
        <v>1.8139999999999999E-3</v>
      </c>
    </row>
    <row r="25238" spans="1:11" x14ac:dyDescent="0.2">
      <c r="A25238" t="s">
        <v>1830</v>
      </c>
      <c r="B25238" t="s">
        <v>2</v>
      </c>
      <c r="C25238">
        <v>1801</v>
      </c>
      <c r="D25238" t="s">
        <v>2155</v>
      </c>
      <c r="E25238" t="s">
        <v>2046</v>
      </c>
      <c r="F25238">
        <v>400</v>
      </c>
      <c r="G25238" t="s">
        <v>1904</v>
      </c>
      <c r="H25238" t="s">
        <v>1905</v>
      </c>
      <c r="I25238">
        <v>14</v>
      </c>
      <c r="J25238" s="4">
        <v>1801</v>
      </c>
      <c r="K25238">
        <f t="shared" si="394"/>
        <v>1.8009999999999999E-3</v>
      </c>
    </row>
    <row r="25239" spans="1:11" x14ac:dyDescent="0.2">
      <c r="A25239" t="s">
        <v>1830</v>
      </c>
      <c r="B25239" t="s">
        <v>2</v>
      </c>
      <c r="C25239">
        <v>1783</v>
      </c>
      <c r="D25239" t="s">
        <v>2155</v>
      </c>
      <c r="E25239" t="s">
        <v>2046</v>
      </c>
      <c r="F25239">
        <v>400</v>
      </c>
      <c r="G25239" t="s">
        <v>1904</v>
      </c>
      <c r="H25239" t="s">
        <v>1905</v>
      </c>
      <c r="I25239">
        <v>14</v>
      </c>
      <c r="J25239" s="4">
        <v>1783</v>
      </c>
      <c r="K25239">
        <f t="shared" si="394"/>
        <v>1.7829999999999999E-3</v>
      </c>
    </row>
    <row r="25240" spans="1:11" x14ac:dyDescent="0.2">
      <c r="A25240" t="s">
        <v>1830</v>
      </c>
      <c r="B25240" t="s">
        <v>2</v>
      </c>
      <c r="C25240">
        <v>1785</v>
      </c>
      <c r="D25240" t="s">
        <v>2155</v>
      </c>
      <c r="E25240" t="s">
        <v>2046</v>
      </c>
      <c r="F25240">
        <v>400</v>
      </c>
      <c r="G25240" t="s">
        <v>1904</v>
      </c>
      <c r="H25240" t="s">
        <v>1905</v>
      </c>
      <c r="I25240">
        <v>14</v>
      </c>
      <c r="J25240" s="4">
        <v>1785</v>
      </c>
      <c r="K25240">
        <f t="shared" si="394"/>
        <v>1.7849999999999999E-3</v>
      </c>
    </row>
    <row r="25241" spans="1:11" x14ac:dyDescent="0.2">
      <c r="A25241" t="s">
        <v>1830</v>
      </c>
      <c r="B25241" t="s">
        <v>2</v>
      </c>
      <c r="C25241">
        <v>1804</v>
      </c>
      <c r="D25241" t="s">
        <v>2155</v>
      </c>
      <c r="E25241" t="s">
        <v>2046</v>
      </c>
      <c r="F25241">
        <v>400</v>
      </c>
      <c r="G25241" t="s">
        <v>1904</v>
      </c>
      <c r="H25241" t="s">
        <v>1905</v>
      </c>
      <c r="I25241">
        <v>14</v>
      </c>
      <c r="J25241" s="4">
        <v>1804</v>
      </c>
      <c r="K25241">
        <f t="shared" si="394"/>
        <v>1.8039999999999998E-3</v>
      </c>
    </row>
    <row r="25242" spans="1:11" x14ac:dyDescent="0.2">
      <c r="A25242" t="s">
        <v>1830</v>
      </c>
      <c r="B25242" t="s">
        <v>2</v>
      </c>
      <c r="C25242">
        <v>1815</v>
      </c>
      <c r="D25242" t="s">
        <v>2155</v>
      </c>
      <c r="E25242" t="s">
        <v>2046</v>
      </c>
      <c r="F25242">
        <v>400</v>
      </c>
      <c r="G25242" t="s">
        <v>1904</v>
      </c>
      <c r="H25242" t="s">
        <v>1905</v>
      </c>
      <c r="I25242">
        <v>14</v>
      </c>
      <c r="J25242" s="4">
        <v>1815</v>
      </c>
      <c r="K25242">
        <f t="shared" si="394"/>
        <v>1.815E-3</v>
      </c>
    </row>
    <row r="25243" spans="1:11" x14ac:dyDescent="0.2">
      <c r="A25243" t="s">
        <v>1830</v>
      </c>
      <c r="B25243" t="s">
        <v>2</v>
      </c>
      <c r="C25243">
        <v>1779</v>
      </c>
      <c r="D25243" t="s">
        <v>2155</v>
      </c>
      <c r="E25243" t="s">
        <v>2046</v>
      </c>
      <c r="F25243">
        <v>400</v>
      </c>
      <c r="G25243" t="s">
        <v>1904</v>
      </c>
      <c r="H25243" t="s">
        <v>1905</v>
      </c>
      <c r="I25243">
        <v>14</v>
      </c>
      <c r="J25243" s="4">
        <v>1779</v>
      </c>
      <c r="K25243">
        <f t="shared" si="394"/>
        <v>1.779E-3</v>
      </c>
    </row>
    <row r="25244" spans="1:11" x14ac:dyDescent="0.2">
      <c r="A25244" t="s">
        <v>1830</v>
      </c>
      <c r="B25244" t="s">
        <v>2</v>
      </c>
      <c r="C25244">
        <v>1783</v>
      </c>
      <c r="D25244" t="s">
        <v>2155</v>
      </c>
      <c r="E25244" t="s">
        <v>2046</v>
      </c>
      <c r="F25244">
        <v>400</v>
      </c>
      <c r="G25244" t="s">
        <v>1904</v>
      </c>
      <c r="H25244" t="s">
        <v>1905</v>
      </c>
      <c r="I25244">
        <v>14</v>
      </c>
      <c r="J25244" s="4">
        <v>1783</v>
      </c>
      <c r="K25244">
        <f t="shared" si="394"/>
        <v>1.7829999999999999E-3</v>
      </c>
    </row>
    <row r="25245" spans="1:11" x14ac:dyDescent="0.2">
      <c r="A25245" t="s">
        <v>1830</v>
      </c>
      <c r="B25245" t="s">
        <v>2</v>
      </c>
      <c r="C25245">
        <v>1779</v>
      </c>
      <c r="D25245" t="s">
        <v>2155</v>
      </c>
      <c r="E25245" t="s">
        <v>2046</v>
      </c>
      <c r="F25245">
        <v>400</v>
      </c>
      <c r="G25245" t="s">
        <v>1904</v>
      </c>
      <c r="H25245" t="s">
        <v>1905</v>
      </c>
      <c r="I25245">
        <v>14</v>
      </c>
      <c r="J25245" s="4">
        <v>1779</v>
      </c>
      <c r="K25245">
        <f t="shared" si="394"/>
        <v>1.779E-3</v>
      </c>
    </row>
    <row r="25246" spans="1:11" x14ac:dyDescent="0.2">
      <c r="A25246" t="s">
        <v>1830</v>
      </c>
      <c r="B25246" t="s">
        <v>2</v>
      </c>
      <c r="C25246">
        <v>1790</v>
      </c>
      <c r="D25246" t="s">
        <v>2155</v>
      </c>
      <c r="E25246" t="s">
        <v>2046</v>
      </c>
      <c r="F25246">
        <v>400</v>
      </c>
      <c r="G25246" t="s">
        <v>1904</v>
      </c>
      <c r="H25246" t="s">
        <v>1905</v>
      </c>
      <c r="I25246">
        <v>14</v>
      </c>
      <c r="J25246" s="4">
        <v>1790</v>
      </c>
      <c r="K25246">
        <f t="shared" si="394"/>
        <v>1.7899999999999999E-3</v>
      </c>
    </row>
    <row r="25247" spans="1:11" x14ac:dyDescent="0.2">
      <c r="A25247" t="s">
        <v>1830</v>
      </c>
      <c r="B25247" t="s">
        <v>2</v>
      </c>
      <c r="C25247">
        <v>1781</v>
      </c>
      <c r="D25247" t="s">
        <v>2155</v>
      </c>
      <c r="E25247" t="s">
        <v>2046</v>
      </c>
      <c r="F25247">
        <v>400</v>
      </c>
      <c r="G25247" t="s">
        <v>1904</v>
      </c>
      <c r="H25247" t="s">
        <v>1905</v>
      </c>
      <c r="I25247">
        <v>14</v>
      </c>
      <c r="J25247" s="4">
        <v>1781</v>
      </c>
      <c r="K25247">
        <f t="shared" si="394"/>
        <v>1.7809999999999998E-3</v>
      </c>
    </row>
    <row r="25248" spans="1:11" x14ac:dyDescent="0.2">
      <c r="A25248" t="s">
        <v>1830</v>
      </c>
      <c r="B25248" t="s">
        <v>2</v>
      </c>
      <c r="C25248">
        <v>1778</v>
      </c>
      <c r="D25248" t="s">
        <v>2155</v>
      </c>
      <c r="E25248" t="s">
        <v>2046</v>
      </c>
      <c r="F25248">
        <v>400</v>
      </c>
      <c r="G25248" t="s">
        <v>1904</v>
      </c>
      <c r="H25248" t="s">
        <v>1905</v>
      </c>
      <c r="I25248">
        <v>14</v>
      </c>
      <c r="J25248" s="4">
        <v>1778</v>
      </c>
      <c r="K25248">
        <f t="shared" si="394"/>
        <v>1.7779999999999998E-3</v>
      </c>
    </row>
    <row r="25249" spans="1:11" x14ac:dyDescent="0.2">
      <c r="A25249" t="s">
        <v>1830</v>
      </c>
      <c r="B25249" t="s">
        <v>2</v>
      </c>
      <c r="C25249">
        <v>1780</v>
      </c>
      <c r="D25249" t="s">
        <v>2155</v>
      </c>
      <c r="E25249" t="s">
        <v>2046</v>
      </c>
      <c r="F25249">
        <v>400</v>
      </c>
      <c r="G25249" t="s">
        <v>1904</v>
      </c>
      <c r="H25249" t="s">
        <v>1905</v>
      </c>
      <c r="I25249">
        <v>14</v>
      </c>
      <c r="J25249" s="4">
        <v>1780</v>
      </c>
      <c r="K25249">
        <f t="shared" si="394"/>
        <v>1.7799999999999999E-3</v>
      </c>
    </row>
    <row r="25250" spans="1:11" x14ac:dyDescent="0.2">
      <c r="A25250" t="s">
        <v>1830</v>
      </c>
      <c r="B25250" t="s">
        <v>2</v>
      </c>
      <c r="C25250">
        <v>1779</v>
      </c>
      <c r="D25250" t="s">
        <v>2155</v>
      </c>
      <c r="E25250" t="s">
        <v>2046</v>
      </c>
      <c r="F25250">
        <v>400</v>
      </c>
      <c r="G25250" t="s">
        <v>1904</v>
      </c>
      <c r="H25250" t="s">
        <v>1905</v>
      </c>
      <c r="I25250">
        <v>14</v>
      </c>
      <c r="J25250" s="4">
        <v>1779</v>
      </c>
      <c r="K25250">
        <f t="shared" si="394"/>
        <v>1.779E-3</v>
      </c>
    </row>
    <row r="25251" spans="1:11" x14ac:dyDescent="0.2">
      <c r="A25251" t="s">
        <v>1830</v>
      </c>
      <c r="B25251" t="s">
        <v>2</v>
      </c>
      <c r="C25251">
        <v>1772</v>
      </c>
      <c r="D25251" t="s">
        <v>2155</v>
      </c>
      <c r="E25251" t="s">
        <v>2046</v>
      </c>
      <c r="F25251">
        <v>400</v>
      </c>
      <c r="G25251" t="s">
        <v>1904</v>
      </c>
      <c r="H25251" t="s">
        <v>1905</v>
      </c>
      <c r="I25251">
        <v>14</v>
      </c>
      <c r="J25251" s="4">
        <v>1772</v>
      </c>
      <c r="K25251">
        <f t="shared" si="394"/>
        <v>1.7719999999999999E-3</v>
      </c>
    </row>
    <row r="25252" spans="1:11" x14ac:dyDescent="0.2">
      <c r="A25252" t="s">
        <v>1830</v>
      </c>
      <c r="B25252" t="s">
        <v>2</v>
      </c>
      <c r="C25252">
        <v>1740</v>
      </c>
      <c r="D25252" t="s">
        <v>2155</v>
      </c>
      <c r="E25252" t="s">
        <v>2046</v>
      </c>
      <c r="F25252">
        <v>400</v>
      </c>
      <c r="G25252" t="s">
        <v>1904</v>
      </c>
      <c r="H25252" t="s">
        <v>1905</v>
      </c>
      <c r="I25252">
        <v>14</v>
      </c>
      <c r="J25252" s="4">
        <v>1740</v>
      </c>
      <c r="K25252">
        <f t="shared" si="394"/>
        <v>1.74E-3</v>
      </c>
    </row>
    <row r="25253" spans="1:11" x14ac:dyDescent="0.2">
      <c r="A25253" t="s">
        <v>1830</v>
      </c>
      <c r="B25253" t="s">
        <v>2</v>
      </c>
      <c r="C25253">
        <v>1738</v>
      </c>
      <c r="D25253" t="s">
        <v>2155</v>
      </c>
      <c r="E25253" t="s">
        <v>2046</v>
      </c>
      <c r="F25253">
        <v>400</v>
      </c>
      <c r="G25253" t="s">
        <v>1904</v>
      </c>
      <c r="H25253" t="s">
        <v>1905</v>
      </c>
      <c r="I25253">
        <v>14</v>
      </c>
      <c r="J25253" s="4">
        <v>1738</v>
      </c>
      <c r="K25253">
        <f t="shared" si="394"/>
        <v>1.738E-3</v>
      </c>
    </row>
    <row r="25254" spans="1:11" x14ac:dyDescent="0.2">
      <c r="A25254" t="s">
        <v>1830</v>
      </c>
      <c r="B25254" t="s">
        <v>2</v>
      </c>
      <c r="C25254">
        <v>1739</v>
      </c>
      <c r="D25254" t="s">
        <v>2155</v>
      </c>
      <c r="E25254" t="s">
        <v>2046</v>
      </c>
      <c r="F25254">
        <v>400</v>
      </c>
      <c r="G25254" t="s">
        <v>1904</v>
      </c>
      <c r="H25254" t="s">
        <v>1905</v>
      </c>
      <c r="I25254">
        <v>14</v>
      </c>
      <c r="J25254" s="4">
        <v>1739</v>
      </c>
      <c r="K25254">
        <f t="shared" si="394"/>
        <v>1.7389999999999999E-3</v>
      </c>
    </row>
    <row r="25255" spans="1:11" x14ac:dyDescent="0.2">
      <c r="A25255" t="s">
        <v>1830</v>
      </c>
      <c r="B25255" t="s">
        <v>2</v>
      </c>
      <c r="C25255">
        <v>1741</v>
      </c>
      <c r="D25255" t="s">
        <v>2155</v>
      </c>
      <c r="E25255" t="s">
        <v>2046</v>
      </c>
      <c r="F25255">
        <v>400</v>
      </c>
      <c r="G25255" t="s">
        <v>1904</v>
      </c>
      <c r="H25255" t="s">
        <v>1905</v>
      </c>
      <c r="I25255">
        <v>14</v>
      </c>
      <c r="J25255" s="4">
        <v>1741</v>
      </c>
      <c r="K25255">
        <f t="shared" si="394"/>
        <v>1.7409999999999999E-3</v>
      </c>
    </row>
    <row r="25256" spans="1:11" x14ac:dyDescent="0.2">
      <c r="A25256" t="s">
        <v>1830</v>
      </c>
      <c r="B25256" t="s">
        <v>2</v>
      </c>
      <c r="C25256">
        <v>1736</v>
      </c>
      <c r="D25256" t="s">
        <v>2155</v>
      </c>
      <c r="E25256" t="s">
        <v>2046</v>
      </c>
      <c r="F25256">
        <v>400</v>
      </c>
      <c r="G25256" t="s">
        <v>1904</v>
      </c>
      <c r="H25256" t="s">
        <v>1905</v>
      </c>
      <c r="I25256">
        <v>14</v>
      </c>
      <c r="J25256" s="4">
        <v>1736</v>
      </c>
      <c r="K25256">
        <f t="shared" si="394"/>
        <v>1.7359999999999999E-3</v>
      </c>
    </row>
    <row r="25257" spans="1:11" x14ac:dyDescent="0.2">
      <c r="A25257" t="s">
        <v>1830</v>
      </c>
      <c r="B25257" t="s">
        <v>2</v>
      </c>
      <c r="C25257">
        <v>1736</v>
      </c>
      <c r="D25257" t="s">
        <v>2155</v>
      </c>
      <c r="E25257" t="s">
        <v>2046</v>
      </c>
      <c r="F25257">
        <v>400</v>
      </c>
      <c r="G25257" t="s">
        <v>1904</v>
      </c>
      <c r="H25257" t="s">
        <v>1905</v>
      </c>
      <c r="I25257">
        <v>14</v>
      </c>
      <c r="J25257" s="4">
        <v>1736</v>
      </c>
      <c r="K25257">
        <f t="shared" si="394"/>
        <v>1.7359999999999999E-3</v>
      </c>
    </row>
    <row r="25258" spans="1:11" x14ac:dyDescent="0.2">
      <c r="A25258" t="s">
        <v>1830</v>
      </c>
      <c r="B25258" t="s">
        <v>2</v>
      </c>
      <c r="C25258">
        <v>1744</v>
      </c>
      <c r="D25258" t="s">
        <v>2155</v>
      </c>
      <c r="E25258" t="s">
        <v>2046</v>
      </c>
      <c r="F25258">
        <v>400</v>
      </c>
      <c r="G25258" t="s">
        <v>1904</v>
      </c>
      <c r="H25258" t="s">
        <v>1905</v>
      </c>
      <c r="I25258">
        <v>14</v>
      </c>
      <c r="J25258" s="4">
        <v>1744</v>
      </c>
      <c r="K25258">
        <f t="shared" si="394"/>
        <v>1.7439999999999999E-3</v>
      </c>
    </row>
    <row r="25259" spans="1:11" x14ac:dyDescent="0.2">
      <c r="A25259" t="s">
        <v>1830</v>
      </c>
      <c r="B25259" t="s">
        <v>2</v>
      </c>
      <c r="C25259">
        <v>1743</v>
      </c>
      <c r="D25259" t="s">
        <v>2155</v>
      </c>
      <c r="E25259" t="s">
        <v>2046</v>
      </c>
      <c r="F25259">
        <v>400</v>
      </c>
      <c r="G25259" t="s">
        <v>1904</v>
      </c>
      <c r="H25259" t="s">
        <v>1905</v>
      </c>
      <c r="I25259">
        <v>14</v>
      </c>
      <c r="J25259" s="4">
        <v>1743</v>
      </c>
      <c r="K25259">
        <f t="shared" si="394"/>
        <v>1.743E-3</v>
      </c>
    </row>
    <row r="25260" spans="1:11" x14ac:dyDescent="0.2">
      <c r="A25260" t="s">
        <v>1830</v>
      </c>
      <c r="B25260" t="s">
        <v>2</v>
      </c>
      <c r="C25260">
        <v>1781</v>
      </c>
      <c r="D25260" t="s">
        <v>2155</v>
      </c>
      <c r="E25260" t="s">
        <v>2046</v>
      </c>
      <c r="F25260">
        <v>400</v>
      </c>
      <c r="G25260" t="s">
        <v>1904</v>
      </c>
      <c r="H25260" t="s">
        <v>1905</v>
      </c>
      <c r="I25260">
        <v>14</v>
      </c>
      <c r="J25260" s="4">
        <v>1781</v>
      </c>
      <c r="K25260">
        <f t="shared" si="394"/>
        <v>1.7809999999999998E-3</v>
      </c>
    </row>
    <row r="25261" spans="1:11" x14ac:dyDescent="0.2">
      <c r="A25261" t="s">
        <v>1830</v>
      </c>
      <c r="B25261" t="s">
        <v>2</v>
      </c>
      <c r="C25261">
        <v>1783</v>
      </c>
      <c r="D25261" t="s">
        <v>2155</v>
      </c>
      <c r="E25261" t="s">
        <v>2046</v>
      </c>
      <c r="F25261">
        <v>400</v>
      </c>
      <c r="G25261" t="s">
        <v>1904</v>
      </c>
      <c r="H25261" t="s">
        <v>1905</v>
      </c>
      <c r="I25261">
        <v>14</v>
      </c>
      <c r="J25261" s="4">
        <v>1783</v>
      </c>
      <c r="K25261">
        <f t="shared" si="394"/>
        <v>1.7829999999999999E-3</v>
      </c>
    </row>
    <row r="25262" spans="1:11" x14ac:dyDescent="0.2">
      <c r="A25262" t="s">
        <v>1830</v>
      </c>
      <c r="B25262" t="s">
        <v>2</v>
      </c>
      <c r="C25262">
        <v>1779</v>
      </c>
      <c r="D25262" t="s">
        <v>2155</v>
      </c>
      <c r="E25262" t="s">
        <v>2046</v>
      </c>
      <c r="F25262">
        <v>400</v>
      </c>
      <c r="G25262" t="s">
        <v>1904</v>
      </c>
      <c r="H25262" t="s">
        <v>1905</v>
      </c>
      <c r="I25262">
        <v>14</v>
      </c>
      <c r="J25262" s="4">
        <v>1779</v>
      </c>
      <c r="K25262">
        <f t="shared" si="394"/>
        <v>1.779E-3</v>
      </c>
    </row>
    <row r="25263" spans="1:11" x14ac:dyDescent="0.2">
      <c r="A25263" t="s">
        <v>1830</v>
      </c>
      <c r="B25263" t="s">
        <v>2</v>
      </c>
      <c r="C25263">
        <v>1787</v>
      </c>
      <c r="D25263" t="s">
        <v>2155</v>
      </c>
      <c r="E25263" t="s">
        <v>2046</v>
      </c>
      <c r="F25263">
        <v>400</v>
      </c>
      <c r="G25263" t="s">
        <v>1904</v>
      </c>
      <c r="H25263" t="s">
        <v>1905</v>
      </c>
      <c r="I25263">
        <v>14</v>
      </c>
      <c r="J25263" s="4">
        <v>1787</v>
      </c>
      <c r="K25263">
        <f t="shared" si="394"/>
        <v>1.787E-3</v>
      </c>
    </row>
    <row r="25264" spans="1:11" x14ac:dyDescent="0.2">
      <c r="A25264" t="s">
        <v>1830</v>
      </c>
      <c r="B25264" t="s">
        <v>2</v>
      </c>
      <c r="C25264">
        <v>1779</v>
      </c>
      <c r="D25264" t="s">
        <v>2155</v>
      </c>
      <c r="E25264" t="s">
        <v>2046</v>
      </c>
      <c r="F25264">
        <v>400</v>
      </c>
      <c r="G25264" t="s">
        <v>1904</v>
      </c>
      <c r="H25264" t="s">
        <v>1905</v>
      </c>
      <c r="I25264">
        <v>14</v>
      </c>
      <c r="J25264" s="4">
        <v>1779</v>
      </c>
      <c r="K25264">
        <f t="shared" si="394"/>
        <v>1.779E-3</v>
      </c>
    </row>
    <row r="25265" spans="1:11" x14ac:dyDescent="0.2">
      <c r="A25265" t="s">
        <v>1830</v>
      </c>
      <c r="B25265" t="s">
        <v>2</v>
      </c>
      <c r="C25265">
        <v>1797</v>
      </c>
      <c r="D25265" t="s">
        <v>2155</v>
      </c>
      <c r="E25265" t="s">
        <v>2046</v>
      </c>
      <c r="F25265">
        <v>400</v>
      </c>
      <c r="G25265" t="s">
        <v>1904</v>
      </c>
      <c r="H25265" t="s">
        <v>1905</v>
      </c>
      <c r="I25265">
        <v>14</v>
      </c>
      <c r="J25265" s="4">
        <v>1797</v>
      </c>
      <c r="K25265">
        <f t="shared" si="394"/>
        <v>1.797E-3</v>
      </c>
    </row>
    <row r="25266" spans="1:11" x14ac:dyDescent="0.2">
      <c r="A25266" t="s">
        <v>1830</v>
      </c>
      <c r="B25266" t="s">
        <v>2</v>
      </c>
      <c r="C25266">
        <v>1795</v>
      </c>
      <c r="D25266" t="s">
        <v>2155</v>
      </c>
      <c r="E25266" t="s">
        <v>2046</v>
      </c>
      <c r="F25266">
        <v>400</v>
      </c>
      <c r="G25266" t="s">
        <v>1904</v>
      </c>
      <c r="H25266" t="s">
        <v>1905</v>
      </c>
      <c r="I25266">
        <v>14</v>
      </c>
      <c r="J25266" s="4">
        <v>1795</v>
      </c>
      <c r="K25266">
        <f t="shared" si="394"/>
        <v>1.7949999999999999E-3</v>
      </c>
    </row>
    <row r="25267" spans="1:11" x14ac:dyDescent="0.2">
      <c r="A25267" t="s">
        <v>1830</v>
      </c>
      <c r="B25267" t="s">
        <v>2</v>
      </c>
      <c r="C25267">
        <v>1787</v>
      </c>
      <c r="D25267" t="s">
        <v>2155</v>
      </c>
      <c r="E25267" t="s">
        <v>2046</v>
      </c>
      <c r="F25267">
        <v>400</v>
      </c>
      <c r="G25267" t="s">
        <v>1904</v>
      </c>
      <c r="H25267" t="s">
        <v>1905</v>
      </c>
      <c r="I25267">
        <v>14</v>
      </c>
      <c r="J25267" s="4">
        <v>1787</v>
      </c>
      <c r="K25267">
        <f t="shared" si="394"/>
        <v>1.787E-3</v>
      </c>
    </row>
    <row r="25268" spans="1:11" x14ac:dyDescent="0.2">
      <c r="A25268" t="s">
        <v>1830</v>
      </c>
      <c r="B25268" t="s">
        <v>2</v>
      </c>
      <c r="C25268">
        <v>1786</v>
      </c>
      <c r="D25268" t="s">
        <v>2155</v>
      </c>
      <c r="E25268" t="s">
        <v>2046</v>
      </c>
      <c r="F25268">
        <v>400</v>
      </c>
      <c r="G25268" t="s">
        <v>1904</v>
      </c>
      <c r="H25268" t="s">
        <v>1905</v>
      </c>
      <c r="I25268">
        <v>14</v>
      </c>
      <c r="J25268" s="4">
        <v>1786</v>
      </c>
      <c r="K25268">
        <f t="shared" si="394"/>
        <v>1.7859999999999998E-3</v>
      </c>
    </row>
    <row r="25269" spans="1:11" x14ac:dyDescent="0.2">
      <c r="A25269" t="s">
        <v>1830</v>
      </c>
      <c r="B25269" t="s">
        <v>2</v>
      </c>
      <c r="C25269">
        <v>1784</v>
      </c>
      <c r="D25269" t="s">
        <v>2155</v>
      </c>
      <c r="E25269" t="s">
        <v>2046</v>
      </c>
      <c r="F25269">
        <v>400</v>
      </c>
      <c r="G25269" t="s">
        <v>1904</v>
      </c>
      <c r="H25269" t="s">
        <v>1905</v>
      </c>
      <c r="I25269">
        <v>14</v>
      </c>
      <c r="J25269" s="4">
        <v>1784</v>
      </c>
      <c r="K25269">
        <f t="shared" si="394"/>
        <v>1.784E-3</v>
      </c>
    </row>
    <row r="25270" spans="1:11" x14ac:dyDescent="0.2">
      <c r="A25270" t="s">
        <v>1830</v>
      </c>
      <c r="B25270" t="s">
        <v>2</v>
      </c>
      <c r="C25270">
        <v>1824</v>
      </c>
      <c r="D25270" t="s">
        <v>2155</v>
      </c>
      <c r="E25270" t="s">
        <v>2046</v>
      </c>
      <c r="F25270">
        <v>400</v>
      </c>
      <c r="G25270" t="s">
        <v>1904</v>
      </c>
      <c r="H25270" t="s">
        <v>1905</v>
      </c>
      <c r="I25270">
        <v>14</v>
      </c>
      <c r="J25270" s="4">
        <v>1824</v>
      </c>
      <c r="K25270">
        <f t="shared" si="394"/>
        <v>1.8239999999999999E-3</v>
      </c>
    </row>
    <row r="25271" spans="1:11" x14ac:dyDescent="0.2">
      <c r="A25271" t="s">
        <v>1830</v>
      </c>
      <c r="B25271" t="s">
        <v>2</v>
      </c>
      <c r="C25271">
        <v>1863</v>
      </c>
      <c r="D25271" t="s">
        <v>2155</v>
      </c>
      <c r="E25271" t="s">
        <v>2046</v>
      </c>
      <c r="F25271">
        <v>400</v>
      </c>
      <c r="G25271" t="s">
        <v>1904</v>
      </c>
      <c r="H25271" t="s">
        <v>1905</v>
      </c>
      <c r="I25271">
        <v>14</v>
      </c>
      <c r="J25271" s="4">
        <v>1863</v>
      </c>
      <c r="K25271">
        <f t="shared" si="394"/>
        <v>1.8629999999999999E-3</v>
      </c>
    </row>
    <row r="25272" spans="1:11" x14ac:dyDescent="0.2">
      <c r="A25272" t="s">
        <v>1830</v>
      </c>
      <c r="B25272" t="s">
        <v>2</v>
      </c>
      <c r="C25272">
        <v>1830</v>
      </c>
      <c r="D25272" t="s">
        <v>2155</v>
      </c>
      <c r="E25272" t="s">
        <v>2046</v>
      </c>
      <c r="F25272">
        <v>400</v>
      </c>
      <c r="G25272" t="s">
        <v>1904</v>
      </c>
      <c r="H25272" t="s">
        <v>1905</v>
      </c>
      <c r="I25272">
        <v>14</v>
      </c>
      <c r="J25272" s="4">
        <v>1830</v>
      </c>
      <c r="K25272">
        <f t="shared" si="394"/>
        <v>1.8299999999999998E-3</v>
      </c>
    </row>
    <row r="25273" spans="1:11" x14ac:dyDescent="0.2">
      <c r="A25273" t="s">
        <v>1830</v>
      </c>
      <c r="B25273" t="s">
        <v>2</v>
      </c>
      <c r="C25273">
        <v>1832</v>
      </c>
      <c r="D25273" t="s">
        <v>2155</v>
      </c>
      <c r="E25273" t="s">
        <v>2046</v>
      </c>
      <c r="F25273">
        <v>400</v>
      </c>
      <c r="G25273" t="s">
        <v>1904</v>
      </c>
      <c r="H25273" t="s">
        <v>1905</v>
      </c>
      <c r="I25273">
        <v>14</v>
      </c>
      <c r="J25273" s="4">
        <v>1832</v>
      </c>
      <c r="K25273">
        <f t="shared" si="394"/>
        <v>1.8319999999999999E-3</v>
      </c>
    </row>
    <row r="25274" spans="1:11" x14ac:dyDescent="0.2">
      <c r="A25274" t="s">
        <v>1830</v>
      </c>
      <c r="B25274" t="s">
        <v>2</v>
      </c>
      <c r="C25274">
        <v>1828</v>
      </c>
      <c r="D25274" t="s">
        <v>2155</v>
      </c>
      <c r="E25274" t="s">
        <v>2046</v>
      </c>
      <c r="F25274">
        <v>400</v>
      </c>
      <c r="G25274" t="s">
        <v>1904</v>
      </c>
      <c r="H25274" t="s">
        <v>1905</v>
      </c>
      <c r="I25274">
        <v>14</v>
      </c>
      <c r="J25274" s="4">
        <v>1828</v>
      </c>
      <c r="K25274">
        <f t="shared" si="394"/>
        <v>1.828E-3</v>
      </c>
    </row>
    <row r="25275" spans="1:11" x14ac:dyDescent="0.2">
      <c r="A25275" t="s">
        <v>1830</v>
      </c>
      <c r="B25275" t="s">
        <v>2</v>
      </c>
      <c r="C25275">
        <v>1840</v>
      </c>
      <c r="D25275" t="s">
        <v>2155</v>
      </c>
      <c r="E25275" t="s">
        <v>2046</v>
      </c>
      <c r="F25275">
        <v>400</v>
      </c>
      <c r="G25275" t="s">
        <v>1904</v>
      </c>
      <c r="H25275" t="s">
        <v>1905</v>
      </c>
      <c r="I25275">
        <v>14</v>
      </c>
      <c r="J25275" s="4">
        <v>1840</v>
      </c>
      <c r="K25275">
        <f t="shared" si="394"/>
        <v>1.8399999999999998E-3</v>
      </c>
    </row>
    <row r="25276" spans="1:11" x14ac:dyDescent="0.2">
      <c r="A25276" t="s">
        <v>1830</v>
      </c>
      <c r="B25276" t="s">
        <v>2</v>
      </c>
      <c r="C25276">
        <v>1845</v>
      </c>
      <c r="D25276" t="s">
        <v>2155</v>
      </c>
      <c r="E25276" t="s">
        <v>2046</v>
      </c>
      <c r="F25276">
        <v>400</v>
      </c>
      <c r="G25276" t="s">
        <v>1904</v>
      </c>
      <c r="H25276" t="s">
        <v>1905</v>
      </c>
      <c r="I25276">
        <v>14</v>
      </c>
      <c r="J25276" s="4">
        <v>1845</v>
      </c>
      <c r="K25276">
        <f t="shared" si="394"/>
        <v>1.8449999999999999E-3</v>
      </c>
    </row>
    <row r="25277" spans="1:11" x14ac:dyDescent="0.2">
      <c r="A25277" t="s">
        <v>1830</v>
      </c>
      <c r="B25277" t="s">
        <v>2</v>
      </c>
      <c r="C25277">
        <v>1822</v>
      </c>
      <c r="D25277" t="s">
        <v>2155</v>
      </c>
      <c r="E25277" t="s">
        <v>2046</v>
      </c>
      <c r="F25277">
        <v>400</v>
      </c>
      <c r="G25277" t="s">
        <v>1904</v>
      </c>
      <c r="H25277" t="s">
        <v>1905</v>
      </c>
      <c r="I25277">
        <v>14</v>
      </c>
      <c r="J25277" s="4">
        <v>1822</v>
      </c>
      <c r="K25277">
        <f t="shared" si="394"/>
        <v>1.8219999999999998E-3</v>
      </c>
    </row>
    <row r="25278" spans="1:11" x14ac:dyDescent="0.2">
      <c r="A25278" t="s">
        <v>1830</v>
      </c>
      <c r="B25278" t="s">
        <v>2</v>
      </c>
      <c r="C25278">
        <v>1827</v>
      </c>
      <c r="D25278" t="s">
        <v>2155</v>
      </c>
      <c r="E25278" t="s">
        <v>2046</v>
      </c>
      <c r="F25278">
        <v>400</v>
      </c>
      <c r="G25278" t="s">
        <v>1904</v>
      </c>
      <c r="H25278" t="s">
        <v>1905</v>
      </c>
      <c r="I25278">
        <v>14</v>
      </c>
      <c r="J25278" s="4">
        <v>1827</v>
      </c>
      <c r="K25278">
        <f t="shared" si="394"/>
        <v>1.8269999999999998E-3</v>
      </c>
    </row>
    <row r="25279" spans="1:11" x14ac:dyDescent="0.2">
      <c r="A25279" t="s">
        <v>1830</v>
      </c>
      <c r="B25279" t="s">
        <v>2</v>
      </c>
      <c r="C25279">
        <v>1826</v>
      </c>
      <c r="D25279" t="s">
        <v>2155</v>
      </c>
      <c r="E25279" t="s">
        <v>2046</v>
      </c>
      <c r="F25279">
        <v>400</v>
      </c>
      <c r="G25279" t="s">
        <v>1904</v>
      </c>
      <c r="H25279" t="s">
        <v>1905</v>
      </c>
      <c r="I25279">
        <v>14</v>
      </c>
      <c r="J25279" s="4">
        <v>1826</v>
      </c>
      <c r="K25279">
        <f t="shared" si="394"/>
        <v>1.8259999999999999E-3</v>
      </c>
    </row>
    <row r="25280" spans="1:11" x14ac:dyDescent="0.2">
      <c r="A25280" t="s">
        <v>1830</v>
      </c>
      <c r="B25280" t="s">
        <v>2</v>
      </c>
      <c r="C25280">
        <v>1801</v>
      </c>
      <c r="D25280" t="s">
        <v>2155</v>
      </c>
      <c r="E25280" t="s">
        <v>2046</v>
      </c>
      <c r="F25280">
        <v>400</v>
      </c>
      <c r="G25280" t="s">
        <v>1904</v>
      </c>
      <c r="H25280" t="s">
        <v>1905</v>
      </c>
      <c r="I25280">
        <v>14</v>
      </c>
      <c r="J25280" s="4">
        <v>1801</v>
      </c>
      <c r="K25280">
        <f t="shared" si="394"/>
        <v>1.8009999999999999E-3</v>
      </c>
    </row>
    <row r="25281" spans="1:11" x14ac:dyDescent="0.2">
      <c r="A25281" t="s">
        <v>1830</v>
      </c>
      <c r="B25281" t="s">
        <v>2</v>
      </c>
      <c r="C25281">
        <v>1776</v>
      </c>
      <c r="D25281" t="s">
        <v>2155</v>
      </c>
      <c r="E25281" t="s">
        <v>2046</v>
      </c>
      <c r="F25281">
        <v>400</v>
      </c>
      <c r="G25281" t="s">
        <v>1904</v>
      </c>
      <c r="H25281" t="s">
        <v>1905</v>
      </c>
      <c r="I25281">
        <v>14</v>
      </c>
      <c r="J25281" s="4">
        <v>1776</v>
      </c>
      <c r="K25281">
        <f t="shared" si="394"/>
        <v>1.776E-3</v>
      </c>
    </row>
    <row r="25282" spans="1:11" x14ac:dyDescent="0.2">
      <c r="A25282" t="s">
        <v>1831</v>
      </c>
      <c r="B25282" t="s">
        <v>2</v>
      </c>
      <c r="C25282">
        <v>1487</v>
      </c>
      <c r="D25282" t="s">
        <v>2155</v>
      </c>
      <c r="E25282" t="s">
        <v>2047</v>
      </c>
      <c r="F25282">
        <v>400</v>
      </c>
      <c r="G25282" t="s">
        <v>1907</v>
      </c>
      <c r="H25282" t="s">
        <v>1908</v>
      </c>
      <c r="I25282">
        <v>16</v>
      </c>
      <c r="J25282" s="4">
        <v>1487</v>
      </c>
      <c r="K25282">
        <f t="shared" si="394"/>
        <v>1.487E-3</v>
      </c>
    </row>
    <row r="25283" spans="1:11" x14ac:dyDescent="0.2">
      <c r="A25283" t="s">
        <v>1831</v>
      </c>
      <c r="B25283" t="s">
        <v>2</v>
      </c>
      <c r="C25283">
        <v>1494</v>
      </c>
      <c r="D25283" t="s">
        <v>2155</v>
      </c>
      <c r="E25283" t="s">
        <v>2047</v>
      </c>
      <c r="F25283">
        <v>400</v>
      </c>
      <c r="G25283" t="s">
        <v>1907</v>
      </c>
      <c r="H25283" t="s">
        <v>1908</v>
      </c>
      <c r="I25283">
        <v>16</v>
      </c>
      <c r="J25283" s="4">
        <v>1494</v>
      </c>
      <c r="K25283">
        <f t="shared" ref="K25283:K25346" si="395">+J25283*0.000001</f>
        <v>1.4939999999999999E-3</v>
      </c>
    </row>
    <row r="25284" spans="1:11" x14ac:dyDescent="0.2">
      <c r="A25284" t="s">
        <v>1831</v>
      </c>
      <c r="B25284" t="s">
        <v>2</v>
      </c>
      <c r="C25284">
        <v>1513</v>
      </c>
      <c r="D25284" t="s">
        <v>2155</v>
      </c>
      <c r="E25284" t="s">
        <v>2047</v>
      </c>
      <c r="F25284">
        <v>400</v>
      </c>
      <c r="G25284" t="s">
        <v>1907</v>
      </c>
      <c r="H25284" t="s">
        <v>1908</v>
      </c>
      <c r="I25284">
        <v>16</v>
      </c>
      <c r="J25284" s="4">
        <v>1513</v>
      </c>
      <c r="K25284">
        <f t="shared" si="395"/>
        <v>1.513E-3</v>
      </c>
    </row>
    <row r="25285" spans="1:11" x14ac:dyDescent="0.2">
      <c r="A25285" t="s">
        <v>1831</v>
      </c>
      <c r="B25285" t="s">
        <v>2</v>
      </c>
      <c r="C25285">
        <v>1539</v>
      </c>
      <c r="D25285" t="s">
        <v>2155</v>
      </c>
      <c r="E25285" t="s">
        <v>2047</v>
      </c>
      <c r="F25285">
        <v>400</v>
      </c>
      <c r="G25285" t="s">
        <v>1907</v>
      </c>
      <c r="H25285" t="s">
        <v>1908</v>
      </c>
      <c r="I25285">
        <v>16</v>
      </c>
      <c r="J25285" s="4">
        <v>1539</v>
      </c>
      <c r="K25285">
        <f t="shared" si="395"/>
        <v>1.539E-3</v>
      </c>
    </row>
    <row r="25286" spans="1:11" x14ac:dyDescent="0.2">
      <c r="A25286" t="s">
        <v>1831</v>
      </c>
      <c r="B25286" t="s">
        <v>2</v>
      </c>
      <c r="C25286">
        <v>1534</v>
      </c>
      <c r="D25286" t="s">
        <v>2155</v>
      </c>
      <c r="E25286" t="s">
        <v>2047</v>
      </c>
      <c r="F25286">
        <v>400</v>
      </c>
      <c r="G25286" t="s">
        <v>1907</v>
      </c>
      <c r="H25286" t="s">
        <v>1908</v>
      </c>
      <c r="I25286">
        <v>16</v>
      </c>
      <c r="J25286" s="4">
        <v>1534</v>
      </c>
      <c r="K25286">
        <f t="shared" si="395"/>
        <v>1.534E-3</v>
      </c>
    </row>
    <row r="25287" spans="1:11" x14ac:dyDescent="0.2">
      <c r="A25287" t="s">
        <v>1831</v>
      </c>
      <c r="B25287" t="s">
        <v>2</v>
      </c>
      <c r="C25287">
        <v>1506</v>
      </c>
      <c r="D25287" t="s">
        <v>2155</v>
      </c>
      <c r="E25287" t="s">
        <v>2047</v>
      </c>
      <c r="F25287">
        <v>400</v>
      </c>
      <c r="G25287" t="s">
        <v>1907</v>
      </c>
      <c r="H25287" t="s">
        <v>1908</v>
      </c>
      <c r="I25287">
        <v>16</v>
      </c>
      <c r="J25287" s="4">
        <v>1506</v>
      </c>
      <c r="K25287">
        <f t="shared" si="395"/>
        <v>1.506E-3</v>
      </c>
    </row>
    <row r="25288" spans="1:11" x14ac:dyDescent="0.2">
      <c r="A25288" t="s">
        <v>1831</v>
      </c>
      <c r="B25288" t="s">
        <v>2</v>
      </c>
      <c r="C25288">
        <v>1519</v>
      </c>
      <c r="D25288" t="s">
        <v>2155</v>
      </c>
      <c r="E25288" t="s">
        <v>2047</v>
      </c>
      <c r="F25288">
        <v>400</v>
      </c>
      <c r="G25288" t="s">
        <v>1907</v>
      </c>
      <c r="H25288" t="s">
        <v>1908</v>
      </c>
      <c r="I25288">
        <v>16</v>
      </c>
      <c r="J25288" s="4">
        <v>1519</v>
      </c>
      <c r="K25288">
        <f t="shared" si="395"/>
        <v>1.519E-3</v>
      </c>
    </row>
    <row r="25289" spans="1:11" x14ac:dyDescent="0.2">
      <c r="A25289" t="s">
        <v>1831</v>
      </c>
      <c r="B25289" t="s">
        <v>2</v>
      </c>
      <c r="C25289">
        <v>1530</v>
      </c>
      <c r="D25289" t="s">
        <v>2155</v>
      </c>
      <c r="E25289" t="s">
        <v>2047</v>
      </c>
      <c r="F25289">
        <v>400</v>
      </c>
      <c r="G25289" t="s">
        <v>1907</v>
      </c>
      <c r="H25289" t="s">
        <v>1908</v>
      </c>
      <c r="I25289">
        <v>16</v>
      </c>
      <c r="J25289" s="4">
        <v>1530</v>
      </c>
      <c r="K25289">
        <f t="shared" si="395"/>
        <v>1.5299999999999999E-3</v>
      </c>
    </row>
    <row r="25290" spans="1:11" x14ac:dyDescent="0.2">
      <c r="A25290" t="s">
        <v>1831</v>
      </c>
      <c r="B25290" t="s">
        <v>2</v>
      </c>
      <c r="C25290">
        <v>1513</v>
      </c>
      <c r="D25290" t="s">
        <v>2155</v>
      </c>
      <c r="E25290" t="s">
        <v>2047</v>
      </c>
      <c r="F25290">
        <v>400</v>
      </c>
      <c r="G25290" t="s">
        <v>1907</v>
      </c>
      <c r="H25290" t="s">
        <v>1908</v>
      </c>
      <c r="I25290">
        <v>16</v>
      </c>
      <c r="J25290" s="4">
        <v>1513</v>
      </c>
      <c r="K25290">
        <f t="shared" si="395"/>
        <v>1.513E-3</v>
      </c>
    </row>
    <row r="25291" spans="1:11" x14ac:dyDescent="0.2">
      <c r="A25291" t="s">
        <v>1831</v>
      </c>
      <c r="B25291" t="s">
        <v>2</v>
      </c>
      <c r="C25291">
        <v>1513</v>
      </c>
      <c r="D25291" t="s">
        <v>2155</v>
      </c>
      <c r="E25291" t="s">
        <v>2047</v>
      </c>
      <c r="F25291">
        <v>400</v>
      </c>
      <c r="G25291" t="s">
        <v>1907</v>
      </c>
      <c r="H25291" t="s">
        <v>1908</v>
      </c>
      <c r="I25291">
        <v>16</v>
      </c>
      <c r="J25291" s="4">
        <v>1513</v>
      </c>
      <c r="K25291">
        <f t="shared" si="395"/>
        <v>1.513E-3</v>
      </c>
    </row>
    <row r="25292" spans="1:11" x14ac:dyDescent="0.2">
      <c r="A25292" t="s">
        <v>1831</v>
      </c>
      <c r="B25292" t="s">
        <v>2</v>
      </c>
      <c r="C25292">
        <v>1520</v>
      </c>
      <c r="D25292" t="s">
        <v>2155</v>
      </c>
      <c r="E25292" t="s">
        <v>2047</v>
      </c>
      <c r="F25292">
        <v>400</v>
      </c>
      <c r="G25292" t="s">
        <v>1907</v>
      </c>
      <c r="H25292" t="s">
        <v>1908</v>
      </c>
      <c r="I25292">
        <v>16</v>
      </c>
      <c r="J25292" s="4">
        <v>1520</v>
      </c>
      <c r="K25292">
        <f t="shared" si="395"/>
        <v>1.5199999999999999E-3</v>
      </c>
    </row>
    <row r="25293" spans="1:11" x14ac:dyDescent="0.2">
      <c r="A25293" t="s">
        <v>1831</v>
      </c>
      <c r="B25293" t="s">
        <v>2</v>
      </c>
      <c r="C25293">
        <v>1503</v>
      </c>
      <c r="D25293" t="s">
        <v>2155</v>
      </c>
      <c r="E25293" t="s">
        <v>2047</v>
      </c>
      <c r="F25293">
        <v>400</v>
      </c>
      <c r="G25293" t="s">
        <v>1907</v>
      </c>
      <c r="H25293" t="s">
        <v>1908</v>
      </c>
      <c r="I25293">
        <v>16</v>
      </c>
      <c r="J25293" s="4">
        <v>1503</v>
      </c>
      <c r="K25293">
        <f t="shared" si="395"/>
        <v>1.503E-3</v>
      </c>
    </row>
    <row r="25294" spans="1:11" x14ac:dyDescent="0.2">
      <c r="A25294" t="s">
        <v>1831</v>
      </c>
      <c r="B25294" t="s">
        <v>2</v>
      </c>
      <c r="C25294">
        <v>1528</v>
      </c>
      <c r="D25294" t="s">
        <v>2155</v>
      </c>
      <c r="E25294" t="s">
        <v>2047</v>
      </c>
      <c r="F25294">
        <v>400</v>
      </c>
      <c r="G25294" t="s">
        <v>1907</v>
      </c>
      <c r="H25294" t="s">
        <v>1908</v>
      </c>
      <c r="I25294">
        <v>16</v>
      </c>
      <c r="J25294" s="4">
        <v>1528</v>
      </c>
      <c r="K25294">
        <f t="shared" si="395"/>
        <v>1.5279999999999998E-3</v>
      </c>
    </row>
    <row r="25295" spans="1:11" x14ac:dyDescent="0.2">
      <c r="A25295" t="s">
        <v>1831</v>
      </c>
      <c r="B25295" t="s">
        <v>2</v>
      </c>
      <c r="C25295">
        <v>1508</v>
      </c>
      <c r="D25295" t="s">
        <v>2155</v>
      </c>
      <c r="E25295" t="s">
        <v>2047</v>
      </c>
      <c r="F25295">
        <v>400</v>
      </c>
      <c r="G25295" t="s">
        <v>1907</v>
      </c>
      <c r="H25295" t="s">
        <v>1908</v>
      </c>
      <c r="I25295">
        <v>16</v>
      </c>
      <c r="J25295" s="4">
        <v>1508</v>
      </c>
      <c r="K25295">
        <f t="shared" si="395"/>
        <v>1.508E-3</v>
      </c>
    </row>
    <row r="25296" spans="1:11" x14ac:dyDescent="0.2">
      <c r="A25296" t="s">
        <v>1831</v>
      </c>
      <c r="B25296" t="s">
        <v>2</v>
      </c>
      <c r="C25296">
        <v>1541</v>
      </c>
      <c r="D25296" t="s">
        <v>2155</v>
      </c>
      <c r="E25296" t="s">
        <v>2047</v>
      </c>
      <c r="F25296">
        <v>400</v>
      </c>
      <c r="G25296" t="s">
        <v>1907</v>
      </c>
      <c r="H25296" t="s">
        <v>1908</v>
      </c>
      <c r="I25296">
        <v>16</v>
      </c>
      <c r="J25296" s="4">
        <v>1541</v>
      </c>
      <c r="K25296">
        <f t="shared" si="395"/>
        <v>1.5409999999999998E-3</v>
      </c>
    </row>
    <row r="25297" spans="1:11" x14ac:dyDescent="0.2">
      <c r="A25297" t="s">
        <v>1831</v>
      </c>
      <c r="B25297" t="s">
        <v>2</v>
      </c>
      <c r="C25297">
        <v>1544</v>
      </c>
      <c r="D25297" t="s">
        <v>2155</v>
      </c>
      <c r="E25297" t="s">
        <v>2047</v>
      </c>
      <c r="F25297">
        <v>400</v>
      </c>
      <c r="G25297" t="s">
        <v>1907</v>
      </c>
      <c r="H25297" t="s">
        <v>1908</v>
      </c>
      <c r="I25297">
        <v>16</v>
      </c>
      <c r="J25297" s="4">
        <v>1544</v>
      </c>
      <c r="K25297">
        <f t="shared" si="395"/>
        <v>1.544E-3</v>
      </c>
    </row>
    <row r="25298" spans="1:11" x14ac:dyDescent="0.2">
      <c r="A25298" t="s">
        <v>1831</v>
      </c>
      <c r="B25298" t="s">
        <v>2</v>
      </c>
      <c r="C25298">
        <v>1556</v>
      </c>
      <c r="D25298" t="s">
        <v>2155</v>
      </c>
      <c r="E25298" t="s">
        <v>2047</v>
      </c>
      <c r="F25298">
        <v>400</v>
      </c>
      <c r="G25298" t="s">
        <v>1907</v>
      </c>
      <c r="H25298" t="s">
        <v>1908</v>
      </c>
      <c r="I25298">
        <v>16</v>
      </c>
      <c r="J25298" s="4">
        <v>1556</v>
      </c>
      <c r="K25298">
        <f t="shared" si="395"/>
        <v>1.5559999999999999E-3</v>
      </c>
    </row>
    <row r="25299" spans="1:11" x14ac:dyDescent="0.2">
      <c r="A25299" t="s">
        <v>1831</v>
      </c>
      <c r="B25299" t="s">
        <v>2</v>
      </c>
      <c r="C25299">
        <v>1546</v>
      </c>
      <c r="D25299" t="s">
        <v>2155</v>
      </c>
      <c r="E25299" t="s">
        <v>2047</v>
      </c>
      <c r="F25299">
        <v>400</v>
      </c>
      <c r="G25299" t="s">
        <v>1907</v>
      </c>
      <c r="H25299" t="s">
        <v>1908</v>
      </c>
      <c r="I25299">
        <v>16</v>
      </c>
      <c r="J25299" s="4">
        <v>1546</v>
      </c>
      <c r="K25299">
        <f t="shared" si="395"/>
        <v>1.5459999999999998E-3</v>
      </c>
    </row>
    <row r="25300" spans="1:11" x14ac:dyDescent="0.2">
      <c r="A25300" t="s">
        <v>1831</v>
      </c>
      <c r="B25300" t="s">
        <v>2</v>
      </c>
      <c r="C25300">
        <v>1543</v>
      </c>
      <c r="D25300" t="s">
        <v>2155</v>
      </c>
      <c r="E25300" t="s">
        <v>2047</v>
      </c>
      <c r="F25300">
        <v>400</v>
      </c>
      <c r="G25300" t="s">
        <v>1907</v>
      </c>
      <c r="H25300" t="s">
        <v>1908</v>
      </c>
      <c r="I25300">
        <v>16</v>
      </c>
      <c r="J25300" s="4">
        <v>1543</v>
      </c>
      <c r="K25300">
        <f t="shared" si="395"/>
        <v>1.5429999999999999E-3</v>
      </c>
    </row>
    <row r="25301" spans="1:11" x14ac:dyDescent="0.2">
      <c r="A25301" t="s">
        <v>1831</v>
      </c>
      <c r="B25301" t="s">
        <v>2</v>
      </c>
      <c r="C25301">
        <v>1553</v>
      </c>
      <c r="D25301" t="s">
        <v>2155</v>
      </c>
      <c r="E25301" t="s">
        <v>2047</v>
      </c>
      <c r="F25301">
        <v>400</v>
      </c>
      <c r="G25301" t="s">
        <v>1907</v>
      </c>
      <c r="H25301" t="s">
        <v>1908</v>
      </c>
      <c r="I25301">
        <v>16</v>
      </c>
      <c r="J25301" s="4">
        <v>1553</v>
      </c>
      <c r="K25301">
        <f t="shared" si="395"/>
        <v>1.5529999999999999E-3</v>
      </c>
    </row>
    <row r="25302" spans="1:11" x14ac:dyDescent="0.2">
      <c r="A25302" t="s">
        <v>1831</v>
      </c>
      <c r="B25302" t="s">
        <v>2</v>
      </c>
      <c r="C25302">
        <v>1539</v>
      </c>
      <c r="D25302" t="s">
        <v>2155</v>
      </c>
      <c r="E25302" t="s">
        <v>2047</v>
      </c>
      <c r="F25302">
        <v>400</v>
      </c>
      <c r="G25302" t="s">
        <v>1907</v>
      </c>
      <c r="H25302" t="s">
        <v>1908</v>
      </c>
      <c r="I25302">
        <v>16</v>
      </c>
      <c r="J25302" s="4">
        <v>1539</v>
      </c>
      <c r="K25302">
        <f t="shared" si="395"/>
        <v>1.539E-3</v>
      </c>
    </row>
    <row r="25303" spans="1:11" x14ac:dyDescent="0.2">
      <c r="A25303" t="s">
        <v>1831</v>
      </c>
      <c r="B25303" t="s">
        <v>2</v>
      </c>
      <c r="C25303">
        <v>1542</v>
      </c>
      <c r="D25303" t="s">
        <v>2155</v>
      </c>
      <c r="E25303" t="s">
        <v>2047</v>
      </c>
      <c r="F25303">
        <v>400</v>
      </c>
      <c r="G25303" t="s">
        <v>1907</v>
      </c>
      <c r="H25303" t="s">
        <v>1908</v>
      </c>
      <c r="I25303">
        <v>16</v>
      </c>
      <c r="J25303" s="4">
        <v>1542</v>
      </c>
      <c r="K25303">
        <f t="shared" si="395"/>
        <v>1.542E-3</v>
      </c>
    </row>
    <row r="25304" spans="1:11" x14ac:dyDescent="0.2">
      <c r="A25304" t="s">
        <v>1831</v>
      </c>
      <c r="B25304" t="s">
        <v>2</v>
      </c>
      <c r="C25304">
        <v>1539</v>
      </c>
      <c r="D25304" t="s">
        <v>2155</v>
      </c>
      <c r="E25304" t="s">
        <v>2047</v>
      </c>
      <c r="F25304">
        <v>400</v>
      </c>
      <c r="G25304" t="s">
        <v>1907</v>
      </c>
      <c r="H25304" t="s">
        <v>1908</v>
      </c>
      <c r="I25304">
        <v>16</v>
      </c>
      <c r="J25304" s="4">
        <v>1539</v>
      </c>
      <c r="K25304">
        <f t="shared" si="395"/>
        <v>1.539E-3</v>
      </c>
    </row>
    <row r="25305" spans="1:11" x14ac:dyDescent="0.2">
      <c r="A25305" t="s">
        <v>1831</v>
      </c>
      <c r="B25305" t="s">
        <v>2</v>
      </c>
      <c r="C25305">
        <v>1543</v>
      </c>
      <c r="D25305" t="s">
        <v>2155</v>
      </c>
      <c r="E25305" t="s">
        <v>2047</v>
      </c>
      <c r="F25305">
        <v>400</v>
      </c>
      <c r="G25305" t="s">
        <v>1907</v>
      </c>
      <c r="H25305" t="s">
        <v>1908</v>
      </c>
      <c r="I25305">
        <v>16</v>
      </c>
      <c r="J25305" s="4">
        <v>1543</v>
      </c>
      <c r="K25305">
        <f t="shared" si="395"/>
        <v>1.5429999999999999E-3</v>
      </c>
    </row>
    <row r="25306" spans="1:11" x14ac:dyDescent="0.2">
      <c r="A25306" t="s">
        <v>1831</v>
      </c>
      <c r="B25306" t="s">
        <v>2</v>
      </c>
      <c r="C25306">
        <v>1546</v>
      </c>
      <c r="D25306" t="s">
        <v>2155</v>
      </c>
      <c r="E25306" t="s">
        <v>2047</v>
      </c>
      <c r="F25306">
        <v>400</v>
      </c>
      <c r="G25306" t="s">
        <v>1907</v>
      </c>
      <c r="H25306" t="s">
        <v>1908</v>
      </c>
      <c r="I25306">
        <v>16</v>
      </c>
      <c r="J25306" s="4">
        <v>1546</v>
      </c>
      <c r="K25306">
        <f t="shared" si="395"/>
        <v>1.5459999999999998E-3</v>
      </c>
    </row>
    <row r="25307" spans="1:11" x14ac:dyDescent="0.2">
      <c r="A25307" t="s">
        <v>1831</v>
      </c>
      <c r="B25307" t="s">
        <v>2</v>
      </c>
      <c r="C25307">
        <v>1542</v>
      </c>
      <c r="D25307" t="s">
        <v>2155</v>
      </c>
      <c r="E25307" t="s">
        <v>2047</v>
      </c>
      <c r="F25307">
        <v>400</v>
      </c>
      <c r="G25307" t="s">
        <v>1907</v>
      </c>
      <c r="H25307" t="s">
        <v>1908</v>
      </c>
      <c r="I25307">
        <v>16</v>
      </c>
      <c r="J25307" s="4">
        <v>1542</v>
      </c>
      <c r="K25307">
        <f t="shared" si="395"/>
        <v>1.542E-3</v>
      </c>
    </row>
    <row r="25308" spans="1:11" x14ac:dyDescent="0.2">
      <c r="A25308" t="s">
        <v>1831</v>
      </c>
      <c r="B25308" t="s">
        <v>2</v>
      </c>
      <c r="C25308">
        <v>1544</v>
      </c>
      <c r="D25308" t="s">
        <v>2155</v>
      </c>
      <c r="E25308" t="s">
        <v>2047</v>
      </c>
      <c r="F25308">
        <v>400</v>
      </c>
      <c r="G25308" t="s">
        <v>1907</v>
      </c>
      <c r="H25308" t="s">
        <v>1908</v>
      </c>
      <c r="I25308">
        <v>16</v>
      </c>
      <c r="J25308" s="4">
        <v>1544</v>
      </c>
      <c r="K25308">
        <f t="shared" si="395"/>
        <v>1.544E-3</v>
      </c>
    </row>
    <row r="25309" spans="1:11" x14ac:dyDescent="0.2">
      <c r="A25309" t="s">
        <v>1831</v>
      </c>
      <c r="B25309" t="s">
        <v>2</v>
      </c>
      <c r="C25309">
        <v>1546</v>
      </c>
      <c r="D25309" t="s">
        <v>2155</v>
      </c>
      <c r="E25309" t="s">
        <v>2047</v>
      </c>
      <c r="F25309">
        <v>400</v>
      </c>
      <c r="G25309" t="s">
        <v>1907</v>
      </c>
      <c r="H25309" t="s">
        <v>1908</v>
      </c>
      <c r="I25309">
        <v>16</v>
      </c>
      <c r="J25309" s="4">
        <v>1546</v>
      </c>
      <c r="K25309">
        <f t="shared" si="395"/>
        <v>1.5459999999999998E-3</v>
      </c>
    </row>
    <row r="25310" spans="1:11" x14ac:dyDescent="0.2">
      <c r="A25310" t="s">
        <v>1831</v>
      </c>
      <c r="B25310" t="s">
        <v>2</v>
      </c>
      <c r="C25310">
        <v>1585</v>
      </c>
      <c r="D25310" t="s">
        <v>2155</v>
      </c>
      <c r="E25310" t="s">
        <v>2047</v>
      </c>
      <c r="F25310">
        <v>400</v>
      </c>
      <c r="G25310" t="s">
        <v>1907</v>
      </c>
      <c r="H25310" t="s">
        <v>1908</v>
      </c>
      <c r="I25310">
        <v>16</v>
      </c>
      <c r="J25310" s="4">
        <v>1585</v>
      </c>
      <c r="K25310">
        <f t="shared" si="395"/>
        <v>1.5849999999999998E-3</v>
      </c>
    </row>
    <row r="25311" spans="1:11" x14ac:dyDescent="0.2">
      <c r="A25311" t="s">
        <v>1831</v>
      </c>
      <c r="B25311" t="s">
        <v>2</v>
      </c>
      <c r="C25311">
        <v>1584</v>
      </c>
      <c r="D25311" t="s">
        <v>2155</v>
      </c>
      <c r="E25311" t="s">
        <v>2047</v>
      </c>
      <c r="F25311">
        <v>400</v>
      </c>
      <c r="G25311" t="s">
        <v>1907</v>
      </c>
      <c r="H25311" t="s">
        <v>1908</v>
      </c>
      <c r="I25311">
        <v>16</v>
      </c>
      <c r="J25311" s="4">
        <v>1584</v>
      </c>
      <c r="K25311">
        <f t="shared" si="395"/>
        <v>1.5839999999999999E-3</v>
      </c>
    </row>
    <row r="25312" spans="1:11" x14ac:dyDescent="0.2">
      <c r="A25312" t="s">
        <v>1831</v>
      </c>
      <c r="B25312" t="s">
        <v>2</v>
      </c>
      <c r="C25312">
        <v>1511</v>
      </c>
      <c r="D25312" t="s">
        <v>2155</v>
      </c>
      <c r="E25312" t="s">
        <v>2047</v>
      </c>
      <c r="F25312">
        <v>400</v>
      </c>
      <c r="G25312" t="s">
        <v>1907</v>
      </c>
      <c r="H25312" t="s">
        <v>1908</v>
      </c>
      <c r="I25312">
        <v>16</v>
      </c>
      <c r="J25312" s="4">
        <v>1511</v>
      </c>
      <c r="K25312">
        <f t="shared" si="395"/>
        <v>1.511E-3</v>
      </c>
    </row>
    <row r="25313" spans="1:11" x14ac:dyDescent="0.2">
      <c r="A25313" t="s">
        <v>1831</v>
      </c>
      <c r="B25313" t="s">
        <v>2</v>
      </c>
      <c r="C25313">
        <v>1512</v>
      </c>
      <c r="D25313" t="s">
        <v>2155</v>
      </c>
      <c r="E25313" t="s">
        <v>2047</v>
      </c>
      <c r="F25313">
        <v>400</v>
      </c>
      <c r="G25313" t="s">
        <v>1907</v>
      </c>
      <c r="H25313" t="s">
        <v>1908</v>
      </c>
      <c r="I25313">
        <v>16</v>
      </c>
      <c r="J25313" s="4">
        <v>1512</v>
      </c>
      <c r="K25313">
        <f t="shared" si="395"/>
        <v>1.5119999999999999E-3</v>
      </c>
    </row>
    <row r="25314" spans="1:11" x14ac:dyDescent="0.2">
      <c r="A25314" t="s">
        <v>1831</v>
      </c>
      <c r="B25314" t="s">
        <v>2</v>
      </c>
      <c r="C25314">
        <v>1504</v>
      </c>
      <c r="D25314" t="s">
        <v>2155</v>
      </c>
      <c r="E25314" t="s">
        <v>2047</v>
      </c>
      <c r="F25314">
        <v>400</v>
      </c>
      <c r="G25314" t="s">
        <v>1907</v>
      </c>
      <c r="H25314" t="s">
        <v>1908</v>
      </c>
      <c r="I25314">
        <v>16</v>
      </c>
      <c r="J25314" s="4">
        <v>1504</v>
      </c>
      <c r="K25314">
        <f t="shared" si="395"/>
        <v>1.5039999999999999E-3</v>
      </c>
    </row>
    <row r="25315" spans="1:11" x14ac:dyDescent="0.2">
      <c r="A25315" t="s">
        <v>1831</v>
      </c>
      <c r="B25315" t="s">
        <v>2</v>
      </c>
      <c r="C25315">
        <v>1508</v>
      </c>
      <c r="D25315" t="s">
        <v>2155</v>
      </c>
      <c r="E25315" t="s">
        <v>2047</v>
      </c>
      <c r="F25315">
        <v>400</v>
      </c>
      <c r="G25315" t="s">
        <v>1907</v>
      </c>
      <c r="H25315" t="s">
        <v>1908</v>
      </c>
      <c r="I25315">
        <v>16</v>
      </c>
      <c r="J25315" s="4">
        <v>1508</v>
      </c>
      <c r="K25315">
        <f t="shared" si="395"/>
        <v>1.508E-3</v>
      </c>
    </row>
    <row r="25316" spans="1:11" x14ac:dyDescent="0.2">
      <c r="A25316" t="s">
        <v>1831</v>
      </c>
      <c r="B25316" t="s">
        <v>2</v>
      </c>
      <c r="C25316">
        <v>1509</v>
      </c>
      <c r="D25316" t="s">
        <v>2155</v>
      </c>
      <c r="E25316" t="s">
        <v>2047</v>
      </c>
      <c r="F25316">
        <v>400</v>
      </c>
      <c r="G25316" t="s">
        <v>1907</v>
      </c>
      <c r="H25316" t="s">
        <v>1908</v>
      </c>
      <c r="I25316">
        <v>16</v>
      </c>
      <c r="J25316" s="4">
        <v>1509</v>
      </c>
      <c r="K25316">
        <f t="shared" si="395"/>
        <v>1.5089999999999999E-3</v>
      </c>
    </row>
    <row r="25317" spans="1:11" x14ac:dyDescent="0.2">
      <c r="A25317" t="s">
        <v>1831</v>
      </c>
      <c r="B25317" t="s">
        <v>2</v>
      </c>
      <c r="C25317">
        <v>1506</v>
      </c>
      <c r="D25317" t="s">
        <v>2155</v>
      </c>
      <c r="E25317" t="s">
        <v>2047</v>
      </c>
      <c r="F25317">
        <v>400</v>
      </c>
      <c r="G25317" t="s">
        <v>1907</v>
      </c>
      <c r="H25317" t="s">
        <v>1908</v>
      </c>
      <c r="I25317">
        <v>16</v>
      </c>
      <c r="J25317" s="4">
        <v>1506</v>
      </c>
      <c r="K25317">
        <f t="shared" si="395"/>
        <v>1.506E-3</v>
      </c>
    </row>
    <row r="25318" spans="1:11" x14ac:dyDescent="0.2">
      <c r="A25318" t="s">
        <v>1831</v>
      </c>
      <c r="B25318" t="s">
        <v>2</v>
      </c>
      <c r="C25318">
        <v>1510</v>
      </c>
      <c r="D25318" t="s">
        <v>2155</v>
      </c>
      <c r="E25318" t="s">
        <v>2047</v>
      </c>
      <c r="F25318">
        <v>400</v>
      </c>
      <c r="G25318" t="s">
        <v>1907</v>
      </c>
      <c r="H25318" t="s">
        <v>1908</v>
      </c>
      <c r="I25318">
        <v>16</v>
      </c>
      <c r="J25318" s="4">
        <v>1510</v>
      </c>
      <c r="K25318">
        <f t="shared" si="395"/>
        <v>1.5099999999999998E-3</v>
      </c>
    </row>
    <row r="25319" spans="1:11" x14ac:dyDescent="0.2">
      <c r="A25319" t="s">
        <v>1831</v>
      </c>
      <c r="B25319" t="s">
        <v>2</v>
      </c>
      <c r="C25319">
        <v>1511</v>
      </c>
      <c r="D25319" t="s">
        <v>2155</v>
      </c>
      <c r="E25319" t="s">
        <v>2047</v>
      </c>
      <c r="F25319">
        <v>400</v>
      </c>
      <c r="G25319" t="s">
        <v>1907</v>
      </c>
      <c r="H25319" t="s">
        <v>1908</v>
      </c>
      <c r="I25319">
        <v>16</v>
      </c>
      <c r="J25319" s="4">
        <v>1511</v>
      </c>
      <c r="K25319">
        <f t="shared" si="395"/>
        <v>1.511E-3</v>
      </c>
    </row>
    <row r="25320" spans="1:11" x14ac:dyDescent="0.2">
      <c r="A25320" t="s">
        <v>1831</v>
      </c>
      <c r="B25320" t="s">
        <v>2</v>
      </c>
      <c r="C25320">
        <v>1565</v>
      </c>
      <c r="D25320" t="s">
        <v>2155</v>
      </c>
      <c r="E25320" t="s">
        <v>2047</v>
      </c>
      <c r="F25320">
        <v>400</v>
      </c>
      <c r="G25320" t="s">
        <v>1907</v>
      </c>
      <c r="H25320" t="s">
        <v>1908</v>
      </c>
      <c r="I25320">
        <v>16</v>
      </c>
      <c r="J25320" s="4">
        <v>1565</v>
      </c>
      <c r="K25320">
        <f t="shared" si="395"/>
        <v>1.565E-3</v>
      </c>
    </row>
    <row r="25321" spans="1:11" x14ac:dyDescent="0.2">
      <c r="A25321" t="s">
        <v>1831</v>
      </c>
      <c r="B25321" t="s">
        <v>2</v>
      </c>
      <c r="C25321">
        <v>1573</v>
      </c>
      <c r="D25321" t="s">
        <v>2155</v>
      </c>
      <c r="E25321" t="s">
        <v>2047</v>
      </c>
      <c r="F25321">
        <v>400</v>
      </c>
      <c r="G25321" t="s">
        <v>1907</v>
      </c>
      <c r="H25321" t="s">
        <v>1908</v>
      </c>
      <c r="I25321">
        <v>16</v>
      </c>
      <c r="J25321" s="4">
        <v>1573</v>
      </c>
      <c r="K25321">
        <f t="shared" si="395"/>
        <v>1.573E-3</v>
      </c>
    </row>
    <row r="25322" spans="1:11" x14ac:dyDescent="0.2">
      <c r="A25322" t="s">
        <v>1831</v>
      </c>
      <c r="B25322" t="s">
        <v>2</v>
      </c>
      <c r="C25322">
        <v>1565</v>
      </c>
      <c r="D25322" t="s">
        <v>2155</v>
      </c>
      <c r="E25322" t="s">
        <v>2047</v>
      </c>
      <c r="F25322">
        <v>400</v>
      </c>
      <c r="G25322" t="s">
        <v>1907</v>
      </c>
      <c r="H25322" t="s">
        <v>1908</v>
      </c>
      <c r="I25322">
        <v>16</v>
      </c>
      <c r="J25322" s="4">
        <v>1565</v>
      </c>
      <c r="K25322">
        <f t="shared" si="395"/>
        <v>1.565E-3</v>
      </c>
    </row>
    <row r="25323" spans="1:11" x14ac:dyDescent="0.2">
      <c r="A25323" t="s">
        <v>1831</v>
      </c>
      <c r="B25323" t="s">
        <v>2</v>
      </c>
      <c r="C25323">
        <v>1558</v>
      </c>
      <c r="D25323" t="s">
        <v>2155</v>
      </c>
      <c r="E25323" t="s">
        <v>2047</v>
      </c>
      <c r="F25323">
        <v>400</v>
      </c>
      <c r="G25323" t="s">
        <v>1907</v>
      </c>
      <c r="H25323" t="s">
        <v>1908</v>
      </c>
      <c r="I25323">
        <v>16</v>
      </c>
      <c r="J25323" s="4">
        <v>1558</v>
      </c>
      <c r="K25323">
        <f t="shared" si="395"/>
        <v>1.5579999999999999E-3</v>
      </c>
    </row>
    <row r="25324" spans="1:11" x14ac:dyDescent="0.2">
      <c r="A25324" t="s">
        <v>1831</v>
      </c>
      <c r="B25324" t="s">
        <v>2</v>
      </c>
      <c r="C25324">
        <v>1544</v>
      </c>
      <c r="D25324" t="s">
        <v>2155</v>
      </c>
      <c r="E25324" t="s">
        <v>2047</v>
      </c>
      <c r="F25324">
        <v>400</v>
      </c>
      <c r="G25324" t="s">
        <v>1907</v>
      </c>
      <c r="H25324" t="s">
        <v>1908</v>
      </c>
      <c r="I25324">
        <v>16</v>
      </c>
      <c r="J25324" s="4">
        <v>1544</v>
      </c>
      <c r="K25324">
        <f t="shared" si="395"/>
        <v>1.544E-3</v>
      </c>
    </row>
    <row r="25325" spans="1:11" x14ac:dyDescent="0.2">
      <c r="A25325" t="s">
        <v>1831</v>
      </c>
      <c r="B25325" t="s">
        <v>2</v>
      </c>
      <c r="C25325">
        <v>1560</v>
      </c>
      <c r="D25325" t="s">
        <v>2155</v>
      </c>
      <c r="E25325" t="s">
        <v>2047</v>
      </c>
      <c r="F25325">
        <v>400</v>
      </c>
      <c r="G25325" t="s">
        <v>1907</v>
      </c>
      <c r="H25325" t="s">
        <v>1908</v>
      </c>
      <c r="I25325">
        <v>16</v>
      </c>
      <c r="J25325" s="4">
        <v>1560</v>
      </c>
      <c r="K25325">
        <f t="shared" si="395"/>
        <v>1.56E-3</v>
      </c>
    </row>
    <row r="25326" spans="1:11" x14ac:dyDescent="0.2">
      <c r="A25326" t="s">
        <v>1831</v>
      </c>
      <c r="B25326" t="s">
        <v>2</v>
      </c>
      <c r="C25326">
        <v>1556</v>
      </c>
      <c r="D25326" t="s">
        <v>2155</v>
      </c>
      <c r="E25326" t="s">
        <v>2047</v>
      </c>
      <c r="F25326">
        <v>400</v>
      </c>
      <c r="G25326" t="s">
        <v>1907</v>
      </c>
      <c r="H25326" t="s">
        <v>1908</v>
      </c>
      <c r="I25326">
        <v>16</v>
      </c>
      <c r="J25326" s="4">
        <v>1556</v>
      </c>
      <c r="K25326">
        <f t="shared" si="395"/>
        <v>1.5559999999999999E-3</v>
      </c>
    </row>
    <row r="25327" spans="1:11" x14ac:dyDescent="0.2">
      <c r="A25327" t="s">
        <v>1831</v>
      </c>
      <c r="B25327" t="s">
        <v>2</v>
      </c>
      <c r="C25327">
        <v>1542</v>
      </c>
      <c r="D25327" t="s">
        <v>2155</v>
      </c>
      <c r="E25327" t="s">
        <v>2047</v>
      </c>
      <c r="F25327">
        <v>400</v>
      </c>
      <c r="G25327" t="s">
        <v>1907</v>
      </c>
      <c r="H25327" t="s">
        <v>1908</v>
      </c>
      <c r="I25327">
        <v>16</v>
      </c>
      <c r="J25327" s="4">
        <v>1542</v>
      </c>
      <c r="K25327">
        <f t="shared" si="395"/>
        <v>1.542E-3</v>
      </c>
    </row>
    <row r="25328" spans="1:11" x14ac:dyDescent="0.2">
      <c r="A25328" t="s">
        <v>1831</v>
      </c>
      <c r="B25328" t="s">
        <v>2</v>
      </c>
      <c r="C25328">
        <v>1544</v>
      </c>
      <c r="D25328" t="s">
        <v>2155</v>
      </c>
      <c r="E25328" t="s">
        <v>2047</v>
      </c>
      <c r="F25328">
        <v>400</v>
      </c>
      <c r="G25328" t="s">
        <v>1907</v>
      </c>
      <c r="H25328" t="s">
        <v>1908</v>
      </c>
      <c r="I25328">
        <v>16</v>
      </c>
      <c r="J25328" s="4">
        <v>1544</v>
      </c>
      <c r="K25328">
        <f t="shared" si="395"/>
        <v>1.544E-3</v>
      </c>
    </row>
    <row r="25329" spans="1:11" x14ac:dyDescent="0.2">
      <c r="A25329" t="s">
        <v>1831</v>
      </c>
      <c r="B25329" t="s">
        <v>2</v>
      </c>
      <c r="C25329">
        <v>1578</v>
      </c>
      <c r="D25329" t="s">
        <v>2155</v>
      </c>
      <c r="E25329" t="s">
        <v>2047</v>
      </c>
      <c r="F25329">
        <v>400</v>
      </c>
      <c r="G25329" t="s">
        <v>1907</v>
      </c>
      <c r="H25329" t="s">
        <v>1908</v>
      </c>
      <c r="I25329">
        <v>16</v>
      </c>
      <c r="J25329" s="4">
        <v>1578</v>
      </c>
      <c r="K25329">
        <f t="shared" si="395"/>
        <v>1.578E-3</v>
      </c>
    </row>
    <row r="25330" spans="1:11" x14ac:dyDescent="0.2">
      <c r="A25330" t="s">
        <v>1831</v>
      </c>
      <c r="B25330" t="s">
        <v>2</v>
      </c>
      <c r="C25330">
        <v>1552</v>
      </c>
      <c r="D25330" t="s">
        <v>2155</v>
      </c>
      <c r="E25330" t="s">
        <v>2047</v>
      </c>
      <c r="F25330">
        <v>400</v>
      </c>
      <c r="G25330" t="s">
        <v>1907</v>
      </c>
      <c r="H25330" t="s">
        <v>1908</v>
      </c>
      <c r="I25330">
        <v>16</v>
      </c>
      <c r="J25330" s="4">
        <v>1552</v>
      </c>
      <c r="K25330">
        <f t="shared" si="395"/>
        <v>1.552E-3</v>
      </c>
    </row>
    <row r="25331" spans="1:11" x14ac:dyDescent="0.2">
      <c r="A25331" t="s">
        <v>1831</v>
      </c>
      <c r="B25331" t="s">
        <v>2</v>
      </c>
      <c r="C25331">
        <v>1554</v>
      </c>
      <c r="D25331" t="s">
        <v>2155</v>
      </c>
      <c r="E25331" t="s">
        <v>2047</v>
      </c>
      <c r="F25331">
        <v>400</v>
      </c>
      <c r="G25331" t="s">
        <v>1907</v>
      </c>
      <c r="H25331" t="s">
        <v>1908</v>
      </c>
      <c r="I25331">
        <v>16</v>
      </c>
      <c r="J25331" s="4">
        <v>1554</v>
      </c>
      <c r="K25331">
        <f t="shared" si="395"/>
        <v>1.5539999999999998E-3</v>
      </c>
    </row>
    <row r="25332" spans="1:11" x14ac:dyDescent="0.2">
      <c r="A25332" t="s">
        <v>1831</v>
      </c>
      <c r="B25332" t="s">
        <v>2</v>
      </c>
      <c r="C25332">
        <v>1545</v>
      </c>
      <c r="D25332" t="s">
        <v>2155</v>
      </c>
      <c r="E25332" t="s">
        <v>2047</v>
      </c>
      <c r="F25332">
        <v>400</v>
      </c>
      <c r="G25332" t="s">
        <v>1907</v>
      </c>
      <c r="H25332" t="s">
        <v>1908</v>
      </c>
      <c r="I25332">
        <v>16</v>
      </c>
      <c r="J25332" s="4">
        <v>1545</v>
      </c>
      <c r="K25332">
        <f t="shared" si="395"/>
        <v>1.5449999999999999E-3</v>
      </c>
    </row>
    <row r="25333" spans="1:11" x14ac:dyDescent="0.2">
      <c r="A25333" t="s">
        <v>1831</v>
      </c>
      <c r="B25333" t="s">
        <v>2</v>
      </c>
      <c r="C25333">
        <v>1579</v>
      </c>
      <c r="D25333" t="s">
        <v>2155</v>
      </c>
      <c r="E25333" t="s">
        <v>2047</v>
      </c>
      <c r="F25333">
        <v>400</v>
      </c>
      <c r="G25333" t="s">
        <v>1907</v>
      </c>
      <c r="H25333" t="s">
        <v>1908</v>
      </c>
      <c r="I25333">
        <v>16</v>
      </c>
      <c r="J25333" s="4">
        <v>1579</v>
      </c>
      <c r="K25333">
        <f t="shared" si="395"/>
        <v>1.5789999999999999E-3</v>
      </c>
    </row>
    <row r="25334" spans="1:11" x14ac:dyDescent="0.2">
      <c r="A25334" t="s">
        <v>1831</v>
      </c>
      <c r="B25334" t="s">
        <v>2</v>
      </c>
      <c r="C25334">
        <v>1562</v>
      </c>
      <c r="D25334" t="s">
        <v>2155</v>
      </c>
      <c r="E25334" t="s">
        <v>2047</v>
      </c>
      <c r="F25334">
        <v>400</v>
      </c>
      <c r="G25334" t="s">
        <v>1907</v>
      </c>
      <c r="H25334" t="s">
        <v>1908</v>
      </c>
      <c r="I25334">
        <v>16</v>
      </c>
      <c r="J25334" s="4">
        <v>1562</v>
      </c>
      <c r="K25334">
        <f t="shared" si="395"/>
        <v>1.562E-3</v>
      </c>
    </row>
    <row r="25335" spans="1:11" x14ac:dyDescent="0.2">
      <c r="A25335" t="s">
        <v>1831</v>
      </c>
      <c r="B25335" t="s">
        <v>2</v>
      </c>
      <c r="C25335">
        <v>1552</v>
      </c>
      <c r="D25335" t="s">
        <v>2155</v>
      </c>
      <c r="E25335" t="s">
        <v>2047</v>
      </c>
      <c r="F25335">
        <v>400</v>
      </c>
      <c r="G25335" t="s">
        <v>1907</v>
      </c>
      <c r="H25335" t="s">
        <v>1908</v>
      </c>
      <c r="I25335">
        <v>16</v>
      </c>
      <c r="J25335" s="4">
        <v>1552</v>
      </c>
      <c r="K25335">
        <f t="shared" si="395"/>
        <v>1.552E-3</v>
      </c>
    </row>
    <row r="25336" spans="1:11" x14ac:dyDescent="0.2">
      <c r="A25336" t="s">
        <v>1831</v>
      </c>
      <c r="B25336" t="s">
        <v>2</v>
      </c>
      <c r="C25336">
        <v>1585</v>
      </c>
      <c r="D25336" t="s">
        <v>2155</v>
      </c>
      <c r="E25336" t="s">
        <v>2047</v>
      </c>
      <c r="F25336">
        <v>400</v>
      </c>
      <c r="G25336" t="s">
        <v>1907</v>
      </c>
      <c r="H25336" t="s">
        <v>1908</v>
      </c>
      <c r="I25336">
        <v>16</v>
      </c>
      <c r="J25336" s="4">
        <v>1585</v>
      </c>
      <c r="K25336">
        <f t="shared" si="395"/>
        <v>1.5849999999999998E-3</v>
      </c>
    </row>
    <row r="25337" spans="1:11" x14ac:dyDescent="0.2">
      <c r="A25337" t="s">
        <v>1831</v>
      </c>
      <c r="B25337" t="s">
        <v>2</v>
      </c>
      <c r="C25337">
        <v>1556</v>
      </c>
      <c r="D25337" t="s">
        <v>2155</v>
      </c>
      <c r="E25337" t="s">
        <v>2047</v>
      </c>
      <c r="F25337">
        <v>400</v>
      </c>
      <c r="G25337" t="s">
        <v>1907</v>
      </c>
      <c r="H25337" t="s">
        <v>1908</v>
      </c>
      <c r="I25337">
        <v>16</v>
      </c>
      <c r="J25337" s="4">
        <v>1556</v>
      </c>
      <c r="K25337">
        <f t="shared" si="395"/>
        <v>1.5559999999999999E-3</v>
      </c>
    </row>
    <row r="25338" spans="1:11" x14ac:dyDescent="0.2">
      <c r="A25338" t="s">
        <v>1831</v>
      </c>
      <c r="B25338" t="s">
        <v>2</v>
      </c>
      <c r="C25338">
        <v>1560</v>
      </c>
      <c r="D25338" t="s">
        <v>2155</v>
      </c>
      <c r="E25338" t="s">
        <v>2047</v>
      </c>
      <c r="F25338">
        <v>400</v>
      </c>
      <c r="G25338" t="s">
        <v>1907</v>
      </c>
      <c r="H25338" t="s">
        <v>1908</v>
      </c>
      <c r="I25338">
        <v>16</v>
      </c>
      <c r="J25338" s="4">
        <v>1560</v>
      </c>
      <c r="K25338">
        <f t="shared" si="395"/>
        <v>1.56E-3</v>
      </c>
    </row>
    <row r="25339" spans="1:11" x14ac:dyDescent="0.2">
      <c r="A25339" t="s">
        <v>1831</v>
      </c>
      <c r="B25339" t="s">
        <v>2</v>
      </c>
      <c r="C25339">
        <v>1565</v>
      </c>
      <c r="D25339" t="s">
        <v>2155</v>
      </c>
      <c r="E25339" t="s">
        <v>2047</v>
      </c>
      <c r="F25339">
        <v>400</v>
      </c>
      <c r="G25339" t="s">
        <v>1907</v>
      </c>
      <c r="H25339" t="s">
        <v>1908</v>
      </c>
      <c r="I25339">
        <v>16</v>
      </c>
      <c r="J25339" s="4">
        <v>1565</v>
      </c>
      <c r="K25339">
        <f t="shared" si="395"/>
        <v>1.565E-3</v>
      </c>
    </row>
    <row r="25340" spans="1:11" x14ac:dyDescent="0.2">
      <c r="A25340" t="s">
        <v>1831</v>
      </c>
      <c r="B25340" t="s">
        <v>2</v>
      </c>
      <c r="C25340">
        <v>1541</v>
      </c>
      <c r="D25340" t="s">
        <v>2155</v>
      </c>
      <c r="E25340" t="s">
        <v>2047</v>
      </c>
      <c r="F25340">
        <v>400</v>
      </c>
      <c r="G25340" t="s">
        <v>1907</v>
      </c>
      <c r="H25340" t="s">
        <v>1908</v>
      </c>
      <c r="I25340">
        <v>16</v>
      </c>
      <c r="J25340" s="4">
        <v>1541</v>
      </c>
      <c r="K25340">
        <f t="shared" si="395"/>
        <v>1.5409999999999998E-3</v>
      </c>
    </row>
    <row r="25341" spans="1:11" x14ac:dyDescent="0.2">
      <c r="A25341" t="s">
        <v>1831</v>
      </c>
      <c r="B25341" t="s">
        <v>2</v>
      </c>
      <c r="C25341">
        <v>1546</v>
      </c>
      <c r="D25341" t="s">
        <v>2155</v>
      </c>
      <c r="E25341" t="s">
        <v>2047</v>
      </c>
      <c r="F25341">
        <v>400</v>
      </c>
      <c r="G25341" t="s">
        <v>1907</v>
      </c>
      <c r="H25341" t="s">
        <v>1908</v>
      </c>
      <c r="I25341">
        <v>16</v>
      </c>
      <c r="J25341" s="4">
        <v>1546</v>
      </c>
      <c r="K25341">
        <f t="shared" si="395"/>
        <v>1.5459999999999998E-3</v>
      </c>
    </row>
    <row r="25342" spans="1:11" x14ac:dyDescent="0.2">
      <c r="A25342" t="s">
        <v>1832</v>
      </c>
      <c r="B25342" t="s">
        <v>2</v>
      </c>
      <c r="C25342">
        <v>1393</v>
      </c>
      <c r="D25342" t="s">
        <v>2155</v>
      </c>
      <c r="E25342" t="s">
        <v>2048</v>
      </c>
      <c r="F25342">
        <v>400</v>
      </c>
      <c r="G25342" t="s">
        <v>1910</v>
      </c>
      <c r="H25342" t="s">
        <v>1911</v>
      </c>
      <c r="I25342">
        <v>18</v>
      </c>
      <c r="J25342" s="4">
        <v>1393</v>
      </c>
      <c r="K25342">
        <f t="shared" si="395"/>
        <v>1.3929999999999999E-3</v>
      </c>
    </row>
    <row r="25343" spans="1:11" x14ac:dyDescent="0.2">
      <c r="A25343" t="s">
        <v>1832</v>
      </c>
      <c r="B25343" t="s">
        <v>2</v>
      </c>
      <c r="C25343">
        <v>1393</v>
      </c>
      <c r="D25343" t="s">
        <v>2155</v>
      </c>
      <c r="E25343" t="s">
        <v>2048</v>
      </c>
      <c r="F25343">
        <v>400</v>
      </c>
      <c r="G25343" t="s">
        <v>1910</v>
      </c>
      <c r="H25343" t="s">
        <v>1911</v>
      </c>
      <c r="I25343">
        <v>18</v>
      </c>
      <c r="J25343" s="4">
        <v>1393</v>
      </c>
      <c r="K25343">
        <f t="shared" si="395"/>
        <v>1.3929999999999999E-3</v>
      </c>
    </row>
    <row r="25344" spans="1:11" x14ac:dyDescent="0.2">
      <c r="A25344" t="s">
        <v>1832</v>
      </c>
      <c r="B25344" t="s">
        <v>2</v>
      </c>
      <c r="C25344">
        <v>1393</v>
      </c>
      <c r="D25344" t="s">
        <v>2155</v>
      </c>
      <c r="E25344" t="s">
        <v>2048</v>
      </c>
      <c r="F25344">
        <v>400</v>
      </c>
      <c r="G25344" t="s">
        <v>1910</v>
      </c>
      <c r="H25344" t="s">
        <v>1911</v>
      </c>
      <c r="I25344">
        <v>18</v>
      </c>
      <c r="J25344" s="4">
        <v>1393</v>
      </c>
      <c r="K25344">
        <f t="shared" si="395"/>
        <v>1.3929999999999999E-3</v>
      </c>
    </row>
    <row r="25345" spans="1:11" x14ac:dyDescent="0.2">
      <c r="A25345" t="s">
        <v>1832</v>
      </c>
      <c r="B25345" t="s">
        <v>2</v>
      </c>
      <c r="C25345">
        <v>1391</v>
      </c>
      <c r="D25345" t="s">
        <v>2155</v>
      </c>
      <c r="E25345" t="s">
        <v>2048</v>
      </c>
      <c r="F25345">
        <v>400</v>
      </c>
      <c r="G25345" t="s">
        <v>1910</v>
      </c>
      <c r="H25345" t="s">
        <v>1911</v>
      </c>
      <c r="I25345">
        <v>18</v>
      </c>
      <c r="J25345" s="4">
        <v>1391</v>
      </c>
      <c r="K25345">
        <f t="shared" si="395"/>
        <v>1.3909999999999999E-3</v>
      </c>
    </row>
    <row r="25346" spans="1:11" x14ac:dyDescent="0.2">
      <c r="A25346" t="s">
        <v>1832</v>
      </c>
      <c r="B25346" t="s">
        <v>2</v>
      </c>
      <c r="C25346">
        <v>1390</v>
      </c>
      <c r="D25346" t="s">
        <v>2155</v>
      </c>
      <c r="E25346" t="s">
        <v>2048</v>
      </c>
      <c r="F25346">
        <v>400</v>
      </c>
      <c r="G25346" t="s">
        <v>1910</v>
      </c>
      <c r="H25346" t="s">
        <v>1911</v>
      </c>
      <c r="I25346">
        <v>18</v>
      </c>
      <c r="J25346" s="4">
        <v>1390</v>
      </c>
      <c r="K25346">
        <f t="shared" si="395"/>
        <v>1.39E-3</v>
      </c>
    </row>
    <row r="25347" spans="1:11" x14ac:dyDescent="0.2">
      <c r="A25347" t="s">
        <v>1832</v>
      </c>
      <c r="B25347" t="s">
        <v>2</v>
      </c>
      <c r="C25347">
        <v>1388</v>
      </c>
      <c r="D25347" t="s">
        <v>2155</v>
      </c>
      <c r="E25347" t="s">
        <v>2048</v>
      </c>
      <c r="F25347">
        <v>400</v>
      </c>
      <c r="G25347" t="s">
        <v>1910</v>
      </c>
      <c r="H25347" t="s">
        <v>1911</v>
      </c>
      <c r="I25347">
        <v>18</v>
      </c>
      <c r="J25347" s="4">
        <v>1388</v>
      </c>
      <c r="K25347">
        <f t="shared" ref="K25347:K25410" si="396">+J25347*0.000001</f>
        <v>1.3879999999999999E-3</v>
      </c>
    </row>
    <row r="25348" spans="1:11" x14ac:dyDescent="0.2">
      <c r="A25348" t="s">
        <v>1832</v>
      </c>
      <c r="B25348" t="s">
        <v>2</v>
      </c>
      <c r="C25348">
        <v>1389</v>
      </c>
      <c r="D25348" t="s">
        <v>2155</v>
      </c>
      <c r="E25348" t="s">
        <v>2048</v>
      </c>
      <c r="F25348">
        <v>400</v>
      </c>
      <c r="G25348" t="s">
        <v>1910</v>
      </c>
      <c r="H25348" t="s">
        <v>1911</v>
      </c>
      <c r="I25348">
        <v>18</v>
      </c>
      <c r="J25348" s="4">
        <v>1389</v>
      </c>
      <c r="K25348">
        <f t="shared" si="396"/>
        <v>1.389E-3</v>
      </c>
    </row>
    <row r="25349" spans="1:11" x14ac:dyDescent="0.2">
      <c r="A25349" t="s">
        <v>1832</v>
      </c>
      <c r="B25349" t="s">
        <v>2</v>
      </c>
      <c r="C25349">
        <v>1389</v>
      </c>
      <c r="D25349" t="s">
        <v>2155</v>
      </c>
      <c r="E25349" t="s">
        <v>2048</v>
      </c>
      <c r="F25349">
        <v>400</v>
      </c>
      <c r="G25349" t="s">
        <v>1910</v>
      </c>
      <c r="H25349" t="s">
        <v>1911</v>
      </c>
      <c r="I25349">
        <v>18</v>
      </c>
      <c r="J25349" s="4">
        <v>1389</v>
      </c>
      <c r="K25349">
        <f t="shared" si="396"/>
        <v>1.389E-3</v>
      </c>
    </row>
    <row r="25350" spans="1:11" x14ac:dyDescent="0.2">
      <c r="A25350" t="s">
        <v>1832</v>
      </c>
      <c r="B25350" t="s">
        <v>2</v>
      </c>
      <c r="C25350">
        <v>1385</v>
      </c>
      <c r="D25350" t="s">
        <v>2155</v>
      </c>
      <c r="E25350" t="s">
        <v>2048</v>
      </c>
      <c r="F25350">
        <v>400</v>
      </c>
      <c r="G25350" t="s">
        <v>1910</v>
      </c>
      <c r="H25350" t="s">
        <v>1911</v>
      </c>
      <c r="I25350">
        <v>18</v>
      </c>
      <c r="J25350" s="4">
        <v>1385</v>
      </c>
      <c r="K25350">
        <f t="shared" si="396"/>
        <v>1.3849999999999999E-3</v>
      </c>
    </row>
    <row r="25351" spans="1:11" x14ac:dyDescent="0.2">
      <c r="A25351" t="s">
        <v>1832</v>
      </c>
      <c r="B25351" t="s">
        <v>2</v>
      </c>
      <c r="C25351">
        <v>1384</v>
      </c>
      <c r="D25351" t="s">
        <v>2155</v>
      </c>
      <c r="E25351" t="s">
        <v>2048</v>
      </c>
      <c r="F25351">
        <v>400</v>
      </c>
      <c r="G25351" t="s">
        <v>1910</v>
      </c>
      <c r="H25351" t="s">
        <v>1911</v>
      </c>
      <c r="I25351">
        <v>18</v>
      </c>
      <c r="J25351" s="4">
        <v>1384</v>
      </c>
      <c r="K25351">
        <f t="shared" si="396"/>
        <v>1.384E-3</v>
      </c>
    </row>
    <row r="25352" spans="1:11" x14ac:dyDescent="0.2">
      <c r="A25352" t="s">
        <v>1832</v>
      </c>
      <c r="B25352" t="s">
        <v>2</v>
      </c>
      <c r="C25352">
        <v>1409</v>
      </c>
      <c r="D25352" t="s">
        <v>2155</v>
      </c>
      <c r="E25352" t="s">
        <v>2048</v>
      </c>
      <c r="F25352">
        <v>400</v>
      </c>
      <c r="G25352" t="s">
        <v>1910</v>
      </c>
      <c r="H25352" t="s">
        <v>1911</v>
      </c>
      <c r="I25352">
        <v>18</v>
      </c>
      <c r="J25352" s="4">
        <v>1409</v>
      </c>
      <c r="K25352">
        <f t="shared" si="396"/>
        <v>1.4089999999999999E-3</v>
      </c>
    </row>
    <row r="25353" spans="1:11" x14ac:dyDescent="0.2">
      <c r="A25353" t="s">
        <v>1832</v>
      </c>
      <c r="B25353" t="s">
        <v>2</v>
      </c>
      <c r="C25353">
        <v>1415</v>
      </c>
      <c r="D25353" t="s">
        <v>2155</v>
      </c>
      <c r="E25353" t="s">
        <v>2048</v>
      </c>
      <c r="F25353">
        <v>400</v>
      </c>
      <c r="G25353" t="s">
        <v>1910</v>
      </c>
      <c r="H25353" t="s">
        <v>1911</v>
      </c>
      <c r="I25353">
        <v>18</v>
      </c>
      <c r="J25353" s="4">
        <v>1415</v>
      </c>
      <c r="K25353">
        <f t="shared" si="396"/>
        <v>1.415E-3</v>
      </c>
    </row>
    <row r="25354" spans="1:11" x14ac:dyDescent="0.2">
      <c r="A25354" t="s">
        <v>1832</v>
      </c>
      <c r="B25354" t="s">
        <v>2</v>
      </c>
      <c r="C25354">
        <v>1419</v>
      </c>
      <c r="D25354" t="s">
        <v>2155</v>
      </c>
      <c r="E25354" t="s">
        <v>2048</v>
      </c>
      <c r="F25354">
        <v>400</v>
      </c>
      <c r="G25354" t="s">
        <v>1910</v>
      </c>
      <c r="H25354" t="s">
        <v>1911</v>
      </c>
      <c r="I25354">
        <v>18</v>
      </c>
      <c r="J25354" s="4">
        <v>1419</v>
      </c>
      <c r="K25354">
        <f t="shared" si="396"/>
        <v>1.4189999999999999E-3</v>
      </c>
    </row>
    <row r="25355" spans="1:11" x14ac:dyDescent="0.2">
      <c r="A25355" t="s">
        <v>1832</v>
      </c>
      <c r="B25355" t="s">
        <v>2</v>
      </c>
      <c r="C25355">
        <v>1417</v>
      </c>
      <c r="D25355" t="s">
        <v>2155</v>
      </c>
      <c r="E25355" t="s">
        <v>2048</v>
      </c>
      <c r="F25355">
        <v>400</v>
      </c>
      <c r="G25355" t="s">
        <v>1910</v>
      </c>
      <c r="H25355" t="s">
        <v>1911</v>
      </c>
      <c r="I25355">
        <v>18</v>
      </c>
      <c r="J25355" s="4">
        <v>1417</v>
      </c>
      <c r="K25355">
        <f t="shared" si="396"/>
        <v>1.4169999999999999E-3</v>
      </c>
    </row>
    <row r="25356" spans="1:11" x14ac:dyDescent="0.2">
      <c r="A25356" t="s">
        <v>1832</v>
      </c>
      <c r="B25356" t="s">
        <v>2</v>
      </c>
      <c r="C25356">
        <v>1419</v>
      </c>
      <c r="D25356" t="s">
        <v>2155</v>
      </c>
      <c r="E25356" t="s">
        <v>2048</v>
      </c>
      <c r="F25356">
        <v>400</v>
      </c>
      <c r="G25356" t="s">
        <v>1910</v>
      </c>
      <c r="H25356" t="s">
        <v>1911</v>
      </c>
      <c r="I25356">
        <v>18</v>
      </c>
      <c r="J25356" s="4">
        <v>1419</v>
      </c>
      <c r="K25356">
        <f t="shared" si="396"/>
        <v>1.4189999999999999E-3</v>
      </c>
    </row>
    <row r="25357" spans="1:11" x14ac:dyDescent="0.2">
      <c r="A25357" t="s">
        <v>1832</v>
      </c>
      <c r="B25357" t="s">
        <v>2</v>
      </c>
      <c r="C25357">
        <v>1419</v>
      </c>
      <c r="D25357" t="s">
        <v>2155</v>
      </c>
      <c r="E25357" t="s">
        <v>2048</v>
      </c>
      <c r="F25357">
        <v>400</v>
      </c>
      <c r="G25357" t="s">
        <v>1910</v>
      </c>
      <c r="H25357" t="s">
        <v>1911</v>
      </c>
      <c r="I25357">
        <v>18</v>
      </c>
      <c r="J25357" s="4">
        <v>1419</v>
      </c>
      <c r="K25357">
        <f t="shared" si="396"/>
        <v>1.4189999999999999E-3</v>
      </c>
    </row>
    <row r="25358" spans="1:11" x14ac:dyDescent="0.2">
      <c r="A25358" t="s">
        <v>1832</v>
      </c>
      <c r="B25358" t="s">
        <v>2</v>
      </c>
      <c r="C25358">
        <v>1419</v>
      </c>
      <c r="D25358" t="s">
        <v>2155</v>
      </c>
      <c r="E25358" t="s">
        <v>2048</v>
      </c>
      <c r="F25358">
        <v>400</v>
      </c>
      <c r="G25358" t="s">
        <v>1910</v>
      </c>
      <c r="H25358" t="s">
        <v>1911</v>
      </c>
      <c r="I25358">
        <v>18</v>
      </c>
      <c r="J25358" s="4">
        <v>1419</v>
      </c>
      <c r="K25358">
        <f t="shared" si="396"/>
        <v>1.4189999999999999E-3</v>
      </c>
    </row>
    <row r="25359" spans="1:11" x14ac:dyDescent="0.2">
      <c r="A25359" t="s">
        <v>1832</v>
      </c>
      <c r="B25359" t="s">
        <v>2</v>
      </c>
      <c r="C25359">
        <v>1422</v>
      </c>
      <c r="D25359" t="s">
        <v>2155</v>
      </c>
      <c r="E25359" t="s">
        <v>2048</v>
      </c>
      <c r="F25359">
        <v>400</v>
      </c>
      <c r="G25359" t="s">
        <v>1910</v>
      </c>
      <c r="H25359" t="s">
        <v>1911</v>
      </c>
      <c r="I25359">
        <v>18</v>
      </c>
      <c r="J25359" s="4">
        <v>1422</v>
      </c>
      <c r="K25359">
        <f t="shared" si="396"/>
        <v>1.4219999999999999E-3</v>
      </c>
    </row>
    <row r="25360" spans="1:11" x14ac:dyDescent="0.2">
      <c r="A25360" t="s">
        <v>1832</v>
      </c>
      <c r="B25360" t="s">
        <v>2</v>
      </c>
      <c r="C25360">
        <v>1431</v>
      </c>
      <c r="D25360" t="s">
        <v>2155</v>
      </c>
      <c r="E25360" t="s">
        <v>2048</v>
      </c>
      <c r="F25360">
        <v>400</v>
      </c>
      <c r="G25360" t="s">
        <v>1910</v>
      </c>
      <c r="H25360" t="s">
        <v>1911</v>
      </c>
      <c r="I25360">
        <v>18</v>
      </c>
      <c r="J25360" s="4">
        <v>1431</v>
      </c>
      <c r="K25360">
        <f t="shared" si="396"/>
        <v>1.431E-3</v>
      </c>
    </row>
    <row r="25361" spans="1:11" x14ac:dyDescent="0.2">
      <c r="A25361" t="s">
        <v>1832</v>
      </c>
      <c r="B25361" t="s">
        <v>2</v>
      </c>
      <c r="C25361">
        <v>1424</v>
      </c>
      <c r="D25361" t="s">
        <v>2155</v>
      </c>
      <c r="E25361" t="s">
        <v>2048</v>
      </c>
      <c r="F25361">
        <v>400</v>
      </c>
      <c r="G25361" t="s">
        <v>1910</v>
      </c>
      <c r="H25361" t="s">
        <v>1911</v>
      </c>
      <c r="I25361">
        <v>18</v>
      </c>
      <c r="J25361" s="4">
        <v>1424</v>
      </c>
      <c r="K25361">
        <f t="shared" si="396"/>
        <v>1.4239999999999999E-3</v>
      </c>
    </row>
    <row r="25362" spans="1:11" x14ac:dyDescent="0.2">
      <c r="A25362" t="s">
        <v>1832</v>
      </c>
      <c r="B25362" t="s">
        <v>2</v>
      </c>
      <c r="C25362">
        <v>1356</v>
      </c>
      <c r="D25362" t="s">
        <v>2155</v>
      </c>
      <c r="E25362" t="s">
        <v>2048</v>
      </c>
      <c r="F25362">
        <v>400</v>
      </c>
      <c r="G25362" t="s">
        <v>1910</v>
      </c>
      <c r="H25362" t="s">
        <v>1911</v>
      </c>
      <c r="I25362">
        <v>18</v>
      </c>
      <c r="J25362" s="4">
        <v>1356</v>
      </c>
      <c r="K25362">
        <f t="shared" si="396"/>
        <v>1.356E-3</v>
      </c>
    </row>
    <row r="25363" spans="1:11" x14ac:dyDescent="0.2">
      <c r="A25363" t="s">
        <v>1832</v>
      </c>
      <c r="B25363" t="s">
        <v>2</v>
      </c>
      <c r="C25363">
        <v>1442</v>
      </c>
      <c r="D25363" t="s">
        <v>2155</v>
      </c>
      <c r="E25363" t="s">
        <v>2048</v>
      </c>
      <c r="F25363">
        <v>400</v>
      </c>
      <c r="G25363" t="s">
        <v>1910</v>
      </c>
      <c r="H25363" t="s">
        <v>1911</v>
      </c>
      <c r="I25363">
        <v>18</v>
      </c>
      <c r="J25363" s="4">
        <v>1442</v>
      </c>
      <c r="K25363">
        <f t="shared" si="396"/>
        <v>1.4419999999999999E-3</v>
      </c>
    </row>
    <row r="25364" spans="1:11" x14ac:dyDescent="0.2">
      <c r="A25364" t="s">
        <v>1832</v>
      </c>
      <c r="B25364" t="s">
        <v>2</v>
      </c>
      <c r="C25364">
        <v>1422</v>
      </c>
      <c r="D25364" t="s">
        <v>2155</v>
      </c>
      <c r="E25364" t="s">
        <v>2048</v>
      </c>
      <c r="F25364">
        <v>400</v>
      </c>
      <c r="G25364" t="s">
        <v>1910</v>
      </c>
      <c r="H25364" t="s">
        <v>1911</v>
      </c>
      <c r="I25364">
        <v>18</v>
      </c>
      <c r="J25364" s="4">
        <v>1422</v>
      </c>
      <c r="K25364">
        <f t="shared" si="396"/>
        <v>1.4219999999999999E-3</v>
      </c>
    </row>
    <row r="25365" spans="1:11" x14ac:dyDescent="0.2">
      <c r="A25365" t="s">
        <v>1832</v>
      </c>
      <c r="B25365" t="s">
        <v>2</v>
      </c>
      <c r="C25365">
        <v>1429</v>
      </c>
      <c r="D25365" t="s">
        <v>2155</v>
      </c>
      <c r="E25365" t="s">
        <v>2048</v>
      </c>
      <c r="F25365">
        <v>400</v>
      </c>
      <c r="G25365" t="s">
        <v>1910</v>
      </c>
      <c r="H25365" t="s">
        <v>1911</v>
      </c>
      <c r="I25365">
        <v>18</v>
      </c>
      <c r="J25365" s="4">
        <v>1429</v>
      </c>
      <c r="K25365">
        <f t="shared" si="396"/>
        <v>1.4289999999999999E-3</v>
      </c>
    </row>
    <row r="25366" spans="1:11" x14ac:dyDescent="0.2">
      <c r="A25366" t="s">
        <v>1832</v>
      </c>
      <c r="B25366" t="s">
        <v>2</v>
      </c>
      <c r="C25366">
        <v>1424</v>
      </c>
      <c r="D25366" t="s">
        <v>2155</v>
      </c>
      <c r="E25366" t="s">
        <v>2048</v>
      </c>
      <c r="F25366">
        <v>400</v>
      </c>
      <c r="G25366" t="s">
        <v>1910</v>
      </c>
      <c r="H25366" t="s">
        <v>1911</v>
      </c>
      <c r="I25366">
        <v>18</v>
      </c>
      <c r="J25366" s="4">
        <v>1424</v>
      </c>
      <c r="K25366">
        <f t="shared" si="396"/>
        <v>1.4239999999999999E-3</v>
      </c>
    </row>
    <row r="25367" spans="1:11" x14ac:dyDescent="0.2">
      <c r="A25367" t="s">
        <v>1832</v>
      </c>
      <c r="B25367" t="s">
        <v>2</v>
      </c>
      <c r="C25367">
        <v>1431</v>
      </c>
      <c r="D25367" t="s">
        <v>2155</v>
      </c>
      <c r="E25367" t="s">
        <v>2048</v>
      </c>
      <c r="F25367">
        <v>400</v>
      </c>
      <c r="G25367" t="s">
        <v>1910</v>
      </c>
      <c r="H25367" t="s">
        <v>1911</v>
      </c>
      <c r="I25367">
        <v>18</v>
      </c>
      <c r="J25367" s="4">
        <v>1431</v>
      </c>
      <c r="K25367">
        <f t="shared" si="396"/>
        <v>1.431E-3</v>
      </c>
    </row>
    <row r="25368" spans="1:11" x14ac:dyDescent="0.2">
      <c r="A25368" t="s">
        <v>1832</v>
      </c>
      <c r="B25368" t="s">
        <v>2</v>
      </c>
      <c r="C25368">
        <v>1424</v>
      </c>
      <c r="D25368" t="s">
        <v>2155</v>
      </c>
      <c r="E25368" t="s">
        <v>2048</v>
      </c>
      <c r="F25368">
        <v>400</v>
      </c>
      <c r="G25368" t="s">
        <v>1910</v>
      </c>
      <c r="H25368" t="s">
        <v>1911</v>
      </c>
      <c r="I25368">
        <v>18</v>
      </c>
      <c r="J25368" s="4">
        <v>1424</v>
      </c>
      <c r="K25368">
        <f t="shared" si="396"/>
        <v>1.4239999999999999E-3</v>
      </c>
    </row>
    <row r="25369" spans="1:11" x14ac:dyDescent="0.2">
      <c r="A25369" t="s">
        <v>1832</v>
      </c>
      <c r="B25369" t="s">
        <v>2</v>
      </c>
      <c r="C25369">
        <v>1418</v>
      </c>
      <c r="D25369" t="s">
        <v>2155</v>
      </c>
      <c r="E25369" t="s">
        <v>2048</v>
      </c>
      <c r="F25369">
        <v>400</v>
      </c>
      <c r="G25369" t="s">
        <v>1910</v>
      </c>
      <c r="H25369" t="s">
        <v>1911</v>
      </c>
      <c r="I25369">
        <v>18</v>
      </c>
      <c r="J25369" s="4">
        <v>1418</v>
      </c>
      <c r="K25369">
        <f t="shared" si="396"/>
        <v>1.418E-3</v>
      </c>
    </row>
    <row r="25370" spans="1:11" x14ac:dyDescent="0.2">
      <c r="A25370" t="s">
        <v>1832</v>
      </c>
      <c r="B25370" t="s">
        <v>2</v>
      </c>
      <c r="C25370">
        <v>1426</v>
      </c>
      <c r="D25370" t="s">
        <v>2155</v>
      </c>
      <c r="E25370" t="s">
        <v>2048</v>
      </c>
      <c r="F25370">
        <v>400</v>
      </c>
      <c r="G25370" t="s">
        <v>1910</v>
      </c>
      <c r="H25370" t="s">
        <v>1911</v>
      </c>
      <c r="I25370">
        <v>18</v>
      </c>
      <c r="J25370" s="4">
        <v>1426</v>
      </c>
      <c r="K25370">
        <f t="shared" si="396"/>
        <v>1.426E-3</v>
      </c>
    </row>
    <row r="25371" spans="1:11" x14ac:dyDescent="0.2">
      <c r="A25371" t="s">
        <v>1832</v>
      </c>
      <c r="B25371" t="s">
        <v>2</v>
      </c>
      <c r="C25371">
        <v>1462</v>
      </c>
      <c r="D25371" t="s">
        <v>2155</v>
      </c>
      <c r="E25371" t="s">
        <v>2048</v>
      </c>
      <c r="F25371">
        <v>400</v>
      </c>
      <c r="G25371" t="s">
        <v>1910</v>
      </c>
      <c r="H25371" t="s">
        <v>1911</v>
      </c>
      <c r="I25371">
        <v>18</v>
      </c>
      <c r="J25371" s="4">
        <v>1462</v>
      </c>
      <c r="K25371">
        <f t="shared" si="396"/>
        <v>1.462E-3</v>
      </c>
    </row>
    <row r="25372" spans="1:11" x14ac:dyDescent="0.2">
      <c r="A25372" t="s">
        <v>1832</v>
      </c>
      <c r="B25372" t="s">
        <v>2</v>
      </c>
      <c r="C25372">
        <v>1388</v>
      </c>
      <c r="D25372" t="s">
        <v>2155</v>
      </c>
      <c r="E25372" t="s">
        <v>2048</v>
      </c>
      <c r="F25372">
        <v>400</v>
      </c>
      <c r="G25372" t="s">
        <v>1910</v>
      </c>
      <c r="H25372" t="s">
        <v>1911</v>
      </c>
      <c r="I25372">
        <v>18</v>
      </c>
      <c r="J25372" s="4">
        <v>1388</v>
      </c>
      <c r="K25372">
        <f t="shared" si="396"/>
        <v>1.3879999999999999E-3</v>
      </c>
    </row>
    <row r="25373" spans="1:11" x14ac:dyDescent="0.2">
      <c r="A25373" t="s">
        <v>1832</v>
      </c>
      <c r="B25373" t="s">
        <v>2</v>
      </c>
      <c r="C25373">
        <v>1387</v>
      </c>
      <c r="D25373" t="s">
        <v>2155</v>
      </c>
      <c r="E25373" t="s">
        <v>2048</v>
      </c>
      <c r="F25373">
        <v>400</v>
      </c>
      <c r="G25373" t="s">
        <v>1910</v>
      </c>
      <c r="H25373" t="s">
        <v>1911</v>
      </c>
      <c r="I25373">
        <v>18</v>
      </c>
      <c r="J25373" s="4">
        <v>1387</v>
      </c>
      <c r="K25373">
        <f t="shared" si="396"/>
        <v>1.387E-3</v>
      </c>
    </row>
    <row r="25374" spans="1:11" x14ac:dyDescent="0.2">
      <c r="A25374" t="s">
        <v>1832</v>
      </c>
      <c r="B25374" t="s">
        <v>2</v>
      </c>
      <c r="C25374">
        <v>1389</v>
      </c>
      <c r="D25374" t="s">
        <v>2155</v>
      </c>
      <c r="E25374" t="s">
        <v>2048</v>
      </c>
      <c r="F25374">
        <v>400</v>
      </c>
      <c r="G25374" t="s">
        <v>1910</v>
      </c>
      <c r="H25374" t="s">
        <v>1911</v>
      </c>
      <c r="I25374">
        <v>18</v>
      </c>
      <c r="J25374" s="4">
        <v>1389</v>
      </c>
      <c r="K25374">
        <f t="shared" si="396"/>
        <v>1.389E-3</v>
      </c>
    </row>
    <row r="25375" spans="1:11" x14ac:dyDescent="0.2">
      <c r="A25375" t="s">
        <v>1832</v>
      </c>
      <c r="B25375" t="s">
        <v>2</v>
      </c>
      <c r="C25375">
        <v>1386</v>
      </c>
      <c r="D25375" t="s">
        <v>2155</v>
      </c>
      <c r="E25375" t="s">
        <v>2048</v>
      </c>
      <c r="F25375">
        <v>400</v>
      </c>
      <c r="G25375" t="s">
        <v>1910</v>
      </c>
      <c r="H25375" t="s">
        <v>1911</v>
      </c>
      <c r="I25375">
        <v>18</v>
      </c>
      <c r="J25375" s="4">
        <v>1386</v>
      </c>
      <c r="K25375">
        <f t="shared" si="396"/>
        <v>1.3859999999999999E-3</v>
      </c>
    </row>
    <row r="25376" spans="1:11" x14ac:dyDescent="0.2">
      <c r="A25376" t="s">
        <v>1832</v>
      </c>
      <c r="B25376" t="s">
        <v>2</v>
      </c>
      <c r="C25376">
        <v>1392</v>
      </c>
      <c r="D25376" t="s">
        <v>2155</v>
      </c>
      <c r="E25376" t="s">
        <v>2048</v>
      </c>
      <c r="F25376">
        <v>400</v>
      </c>
      <c r="G25376" t="s">
        <v>1910</v>
      </c>
      <c r="H25376" t="s">
        <v>1911</v>
      </c>
      <c r="I25376">
        <v>18</v>
      </c>
      <c r="J25376" s="4">
        <v>1392</v>
      </c>
      <c r="K25376">
        <f t="shared" si="396"/>
        <v>1.392E-3</v>
      </c>
    </row>
    <row r="25377" spans="1:11" x14ac:dyDescent="0.2">
      <c r="A25377" t="s">
        <v>1832</v>
      </c>
      <c r="B25377" t="s">
        <v>2</v>
      </c>
      <c r="C25377">
        <v>1385</v>
      </c>
      <c r="D25377" t="s">
        <v>2155</v>
      </c>
      <c r="E25377" t="s">
        <v>2048</v>
      </c>
      <c r="F25377">
        <v>400</v>
      </c>
      <c r="G25377" t="s">
        <v>1910</v>
      </c>
      <c r="H25377" t="s">
        <v>1911</v>
      </c>
      <c r="I25377">
        <v>18</v>
      </c>
      <c r="J25377" s="4">
        <v>1385</v>
      </c>
      <c r="K25377">
        <f t="shared" si="396"/>
        <v>1.3849999999999999E-3</v>
      </c>
    </row>
    <row r="25378" spans="1:11" x14ac:dyDescent="0.2">
      <c r="A25378" t="s">
        <v>1832</v>
      </c>
      <c r="B25378" t="s">
        <v>2</v>
      </c>
      <c r="C25378">
        <v>1391</v>
      </c>
      <c r="D25378" t="s">
        <v>2155</v>
      </c>
      <c r="E25378" t="s">
        <v>2048</v>
      </c>
      <c r="F25378">
        <v>400</v>
      </c>
      <c r="G25378" t="s">
        <v>1910</v>
      </c>
      <c r="H25378" t="s">
        <v>1911</v>
      </c>
      <c r="I25378">
        <v>18</v>
      </c>
      <c r="J25378" s="4">
        <v>1391</v>
      </c>
      <c r="K25378">
        <f t="shared" si="396"/>
        <v>1.3909999999999999E-3</v>
      </c>
    </row>
    <row r="25379" spans="1:11" x14ac:dyDescent="0.2">
      <c r="A25379" t="s">
        <v>1832</v>
      </c>
      <c r="B25379" t="s">
        <v>2</v>
      </c>
      <c r="C25379">
        <v>1413</v>
      </c>
      <c r="D25379" t="s">
        <v>2155</v>
      </c>
      <c r="E25379" t="s">
        <v>2048</v>
      </c>
      <c r="F25379">
        <v>400</v>
      </c>
      <c r="G25379" t="s">
        <v>1910</v>
      </c>
      <c r="H25379" t="s">
        <v>1911</v>
      </c>
      <c r="I25379">
        <v>18</v>
      </c>
      <c r="J25379" s="4">
        <v>1413</v>
      </c>
      <c r="K25379">
        <f t="shared" si="396"/>
        <v>1.413E-3</v>
      </c>
    </row>
    <row r="25380" spans="1:11" x14ac:dyDescent="0.2">
      <c r="A25380" t="s">
        <v>1832</v>
      </c>
      <c r="B25380" t="s">
        <v>2</v>
      </c>
      <c r="C25380">
        <v>1420</v>
      </c>
      <c r="D25380" t="s">
        <v>2155</v>
      </c>
      <c r="E25380" t="s">
        <v>2048</v>
      </c>
      <c r="F25380">
        <v>400</v>
      </c>
      <c r="G25380" t="s">
        <v>1910</v>
      </c>
      <c r="H25380" t="s">
        <v>1911</v>
      </c>
      <c r="I25380">
        <v>18</v>
      </c>
      <c r="J25380" s="4">
        <v>1420</v>
      </c>
      <c r="K25380">
        <f t="shared" si="396"/>
        <v>1.42E-3</v>
      </c>
    </row>
    <row r="25381" spans="1:11" x14ac:dyDescent="0.2">
      <c r="A25381" t="s">
        <v>1832</v>
      </c>
      <c r="B25381" t="s">
        <v>2</v>
      </c>
      <c r="C25381">
        <v>1419</v>
      </c>
      <c r="D25381" t="s">
        <v>2155</v>
      </c>
      <c r="E25381" t="s">
        <v>2048</v>
      </c>
      <c r="F25381">
        <v>400</v>
      </c>
      <c r="G25381" t="s">
        <v>1910</v>
      </c>
      <c r="H25381" t="s">
        <v>1911</v>
      </c>
      <c r="I25381">
        <v>18</v>
      </c>
      <c r="J25381" s="4">
        <v>1419</v>
      </c>
      <c r="K25381">
        <f t="shared" si="396"/>
        <v>1.4189999999999999E-3</v>
      </c>
    </row>
    <row r="25382" spans="1:11" x14ac:dyDescent="0.2">
      <c r="A25382" t="s">
        <v>1832</v>
      </c>
      <c r="B25382" t="s">
        <v>2</v>
      </c>
      <c r="C25382">
        <v>1424</v>
      </c>
      <c r="D25382" t="s">
        <v>2155</v>
      </c>
      <c r="E25382" t="s">
        <v>2048</v>
      </c>
      <c r="F25382">
        <v>400</v>
      </c>
      <c r="G25382" t="s">
        <v>1910</v>
      </c>
      <c r="H25382" t="s">
        <v>1911</v>
      </c>
      <c r="I25382">
        <v>18</v>
      </c>
      <c r="J25382" s="4">
        <v>1424</v>
      </c>
      <c r="K25382">
        <f t="shared" si="396"/>
        <v>1.4239999999999999E-3</v>
      </c>
    </row>
    <row r="25383" spans="1:11" x14ac:dyDescent="0.2">
      <c r="A25383" t="s">
        <v>1832</v>
      </c>
      <c r="B25383" t="s">
        <v>2</v>
      </c>
      <c r="C25383">
        <v>1456</v>
      </c>
      <c r="D25383" t="s">
        <v>2155</v>
      </c>
      <c r="E25383" t="s">
        <v>2048</v>
      </c>
      <c r="F25383">
        <v>400</v>
      </c>
      <c r="G25383" t="s">
        <v>1910</v>
      </c>
      <c r="H25383" t="s">
        <v>1911</v>
      </c>
      <c r="I25383">
        <v>18</v>
      </c>
      <c r="J25383" s="4">
        <v>1456</v>
      </c>
      <c r="K25383">
        <f t="shared" si="396"/>
        <v>1.4559999999999998E-3</v>
      </c>
    </row>
    <row r="25384" spans="1:11" x14ac:dyDescent="0.2">
      <c r="A25384" t="s">
        <v>1832</v>
      </c>
      <c r="B25384" t="s">
        <v>2</v>
      </c>
      <c r="C25384">
        <v>1425</v>
      </c>
      <c r="D25384" t="s">
        <v>2155</v>
      </c>
      <c r="E25384" t="s">
        <v>2048</v>
      </c>
      <c r="F25384">
        <v>400</v>
      </c>
      <c r="G25384" t="s">
        <v>1910</v>
      </c>
      <c r="H25384" t="s">
        <v>1911</v>
      </c>
      <c r="I25384">
        <v>18</v>
      </c>
      <c r="J25384" s="4">
        <v>1425</v>
      </c>
      <c r="K25384">
        <f t="shared" si="396"/>
        <v>1.4249999999999998E-3</v>
      </c>
    </row>
    <row r="25385" spans="1:11" x14ac:dyDescent="0.2">
      <c r="A25385" t="s">
        <v>1832</v>
      </c>
      <c r="B25385" t="s">
        <v>2</v>
      </c>
      <c r="C25385">
        <v>1421</v>
      </c>
      <c r="D25385" t="s">
        <v>2155</v>
      </c>
      <c r="E25385" t="s">
        <v>2048</v>
      </c>
      <c r="F25385">
        <v>400</v>
      </c>
      <c r="G25385" t="s">
        <v>1910</v>
      </c>
      <c r="H25385" t="s">
        <v>1911</v>
      </c>
      <c r="I25385">
        <v>18</v>
      </c>
      <c r="J25385" s="4">
        <v>1421</v>
      </c>
      <c r="K25385">
        <f t="shared" si="396"/>
        <v>1.421E-3</v>
      </c>
    </row>
    <row r="25386" spans="1:11" x14ac:dyDescent="0.2">
      <c r="A25386" t="s">
        <v>1832</v>
      </c>
      <c r="B25386" t="s">
        <v>2</v>
      </c>
      <c r="C25386">
        <v>1424</v>
      </c>
      <c r="D25386" t="s">
        <v>2155</v>
      </c>
      <c r="E25386" t="s">
        <v>2048</v>
      </c>
      <c r="F25386">
        <v>400</v>
      </c>
      <c r="G25386" t="s">
        <v>1910</v>
      </c>
      <c r="H25386" t="s">
        <v>1911</v>
      </c>
      <c r="I25386">
        <v>18</v>
      </c>
      <c r="J25386" s="4">
        <v>1424</v>
      </c>
      <c r="K25386">
        <f t="shared" si="396"/>
        <v>1.4239999999999999E-3</v>
      </c>
    </row>
    <row r="25387" spans="1:11" x14ac:dyDescent="0.2">
      <c r="A25387" t="s">
        <v>1832</v>
      </c>
      <c r="B25387" t="s">
        <v>2</v>
      </c>
      <c r="C25387">
        <v>1428</v>
      </c>
      <c r="D25387" t="s">
        <v>2155</v>
      </c>
      <c r="E25387" t="s">
        <v>2048</v>
      </c>
      <c r="F25387">
        <v>400</v>
      </c>
      <c r="G25387" t="s">
        <v>1910</v>
      </c>
      <c r="H25387" t="s">
        <v>1911</v>
      </c>
      <c r="I25387">
        <v>18</v>
      </c>
      <c r="J25387" s="4">
        <v>1428</v>
      </c>
      <c r="K25387">
        <f t="shared" si="396"/>
        <v>1.428E-3</v>
      </c>
    </row>
    <row r="25388" spans="1:11" x14ac:dyDescent="0.2">
      <c r="A25388" t="s">
        <v>1832</v>
      </c>
      <c r="B25388" t="s">
        <v>2</v>
      </c>
      <c r="C25388">
        <v>1428</v>
      </c>
      <c r="D25388" t="s">
        <v>2155</v>
      </c>
      <c r="E25388" t="s">
        <v>2048</v>
      </c>
      <c r="F25388">
        <v>400</v>
      </c>
      <c r="G25388" t="s">
        <v>1910</v>
      </c>
      <c r="H25388" t="s">
        <v>1911</v>
      </c>
      <c r="I25388">
        <v>18</v>
      </c>
      <c r="J25388" s="4">
        <v>1428</v>
      </c>
      <c r="K25388">
        <f t="shared" si="396"/>
        <v>1.428E-3</v>
      </c>
    </row>
    <row r="25389" spans="1:11" x14ac:dyDescent="0.2">
      <c r="A25389" t="s">
        <v>1832</v>
      </c>
      <c r="B25389" t="s">
        <v>2</v>
      </c>
      <c r="C25389">
        <v>1420</v>
      </c>
      <c r="D25389" t="s">
        <v>2155</v>
      </c>
      <c r="E25389" t="s">
        <v>2048</v>
      </c>
      <c r="F25389">
        <v>400</v>
      </c>
      <c r="G25389" t="s">
        <v>1910</v>
      </c>
      <c r="H25389" t="s">
        <v>1911</v>
      </c>
      <c r="I25389">
        <v>18</v>
      </c>
      <c r="J25389" s="4">
        <v>1420</v>
      </c>
      <c r="K25389">
        <f t="shared" si="396"/>
        <v>1.42E-3</v>
      </c>
    </row>
    <row r="25390" spans="1:11" x14ac:dyDescent="0.2">
      <c r="A25390" t="s">
        <v>1832</v>
      </c>
      <c r="B25390" t="s">
        <v>2</v>
      </c>
      <c r="C25390">
        <v>1423</v>
      </c>
      <c r="D25390" t="s">
        <v>2155</v>
      </c>
      <c r="E25390" t="s">
        <v>2048</v>
      </c>
      <c r="F25390">
        <v>400</v>
      </c>
      <c r="G25390" t="s">
        <v>1910</v>
      </c>
      <c r="H25390" t="s">
        <v>1911</v>
      </c>
      <c r="I25390">
        <v>18</v>
      </c>
      <c r="J25390" s="4">
        <v>1423</v>
      </c>
      <c r="K25390">
        <f t="shared" si="396"/>
        <v>1.423E-3</v>
      </c>
    </row>
    <row r="25391" spans="1:11" x14ac:dyDescent="0.2">
      <c r="A25391" t="s">
        <v>1832</v>
      </c>
      <c r="B25391" t="s">
        <v>2</v>
      </c>
      <c r="C25391">
        <v>1425</v>
      </c>
      <c r="D25391" t="s">
        <v>2155</v>
      </c>
      <c r="E25391" t="s">
        <v>2048</v>
      </c>
      <c r="F25391">
        <v>400</v>
      </c>
      <c r="G25391" t="s">
        <v>1910</v>
      </c>
      <c r="H25391" t="s">
        <v>1911</v>
      </c>
      <c r="I25391">
        <v>18</v>
      </c>
      <c r="J25391" s="4">
        <v>1425</v>
      </c>
      <c r="K25391">
        <f t="shared" si="396"/>
        <v>1.4249999999999998E-3</v>
      </c>
    </row>
    <row r="25392" spans="1:11" x14ac:dyDescent="0.2">
      <c r="A25392" t="s">
        <v>1832</v>
      </c>
      <c r="B25392" t="s">
        <v>2</v>
      </c>
      <c r="C25392">
        <v>1427</v>
      </c>
      <c r="D25392" t="s">
        <v>2155</v>
      </c>
      <c r="E25392" t="s">
        <v>2048</v>
      </c>
      <c r="F25392">
        <v>400</v>
      </c>
      <c r="G25392" t="s">
        <v>1910</v>
      </c>
      <c r="H25392" t="s">
        <v>1911</v>
      </c>
      <c r="I25392">
        <v>18</v>
      </c>
      <c r="J25392" s="4">
        <v>1427</v>
      </c>
      <c r="K25392">
        <f t="shared" si="396"/>
        <v>1.4269999999999999E-3</v>
      </c>
    </row>
    <row r="25393" spans="1:11" x14ac:dyDescent="0.2">
      <c r="A25393" t="s">
        <v>1832</v>
      </c>
      <c r="B25393" t="s">
        <v>2</v>
      </c>
      <c r="C25393">
        <v>1426</v>
      </c>
      <c r="D25393" t="s">
        <v>2155</v>
      </c>
      <c r="E25393" t="s">
        <v>2048</v>
      </c>
      <c r="F25393">
        <v>400</v>
      </c>
      <c r="G25393" t="s">
        <v>1910</v>
      </c>
      <c r="H25393" t="s">
        <v>1911</v>
      </c>
      <c r="I25393">
        <v>18</v>
      </c>
      <c r="J25393" s="4">
        <v>1426</v>
      </c>
      <c r="K25393">
        <f t="shared" si="396"/>
        <v>1.426E-3</v>
      </c>
    </row>
    <row r="25394" spans="1:11" x14ac:dyDescent="0.2">
      <c r="A25394" t="s">
        <v>1832</v>
      </c>
      <c r="B25394" t="s">
        <v>2</v>
      </c>
      <c r="C25394">
        <v>1423</v>
      </c>
      <c r="D25394" t="s">
        <v>2155</v>
      </c>
      <c r="E25394" t="s">
        <v>2048</v>
      </c>
      <c r="F25394">
        <v>400</v>
      </c>
      <c r="G25394" t="s">
        <v>1910</v>
      </c>
      <c r="H25394" t="s">
        <v>1911</v>
      </c>
      <c r="I25394">
        <v>18</v>
      </c>
      <c r="J25394" s="4">
        <v>1423</v>
      </c>
      <c r="K25394">
        <f t="shared" si="396"/>
        <v>1.423E-3</v>
      </c>
    </row>
    <row r="25395" spans="1:11" x14ac:dyDescent="0.2">
      <c r="A25395" t="s">
        <v>1832</v>
      </c>
      <c r="B25395" t="s">
        <v>2</v>
      </c>
      <c r="C25395">
        <v>1425</v>
      </c>
      <c r="D25395" t="s">
        <v>2155</v>
      </c>
      <c r="E25395" t="s">
        <v>2048</v>
      </c>
      <c r="F25395">
        <v>400</v>
      </c>
      <c r="G25395" t="s">
        <v>1910</v>
      </c>
      <c r="H25395" t="s">
        <v>1911</v>
      </c>
      <c r="I25395">
        <v>18</v>
      </c>
      <c r="J25395" s="4">
        <v>1425</v>
      </c>
      <c r="K25395">
        <f t="shared" si="396"/>
        <v>1.4249999999999998E-3</v>
      </c>
    </row>
    <row r="25396" spans="1:11" x14ac:dyDescent="0.2">
      <c r="A25396" t="s">
        <v>1832</v>
      </c>
      <c r="B25396" t="s">
        <v>2</v>
      </c>
      <c r="C25396">
        <v>1416</v>
      </c>
      <c r="D25396" t="s">
        <v>2155</v>
      </c>
      <c r="E25396" t="s">
        <v>2048</v>
      </c>
      <c r="F25396">
        <v>400</v>
      </c>
      <c r="G25396" t="s">
        <v>1910</v>
      </c>
      <c r="H25396" t="s">
        <v>1911</v>
      </c>
      <c r="I25396">
        <v>18</v>
      </c>
      <c r="J25396" s="4">
        <v>1416</v>
      </c>
      <c r="K25396">
        <f t="shared" si="396"/>
        <v>1.4159999999999999E-3</v>
      </c>
    </row>
    <row r="25397" spans="1:11" x14ac:dyDescent="0.2">
      <c r="A25397" t="s">
        <v>1832</v>
      </c>
      <c r="B25397" t="s">
        <v>2</v>
      </c>
      <c r="C25397">
        <v>1419</v>
      </c>
      <c r="D25397" t="s">
        <v>2155</v>
      </c>
      <c r="E25397" t="s">
        <v>2048</v>
      </c>
      <c r="F25397">
        <v>400</v>
      </c>
      <c r="G25397" t="s">
        <v>1910</v>
      </c>
      <c r="H25397" t="s">
        <v>1911</v>
      </c>
      <c r="I25397">
        <v>18</v>
      </c>
      <c r="J25397" s="4">
        <v>1419</v>
      </c>
      <c r="K25397">
        <f t="shared" si="396"/>
        <v>1.4189999999999999E-3</v>
      </c>
    </row>
    <row r="25398" spans="1:11" x14ac:dyDescent="0.2">
      <c r="A25398" t="s">
        <v>1832</v>
      </c>
      <c r="B25398" t="s">
        <v>2</v>
      </c>
      <c r="C25398">
        <v>1422</v>
      </c>
      <c r="D25398" t="s">
        <v>2155</v>
      </c>
      <c r="E25398" t="s">
        <v>2048</v>
      </c>
      <c r="F25398">
        <v>400</v>
      </c>
      <c r="G25398" t="s">
        <v>1910</v>
      </c>
      <c r="H25398" t="s">
        <v>1911</v>
      </c>
      <c r="I25398">
        <v>18</v>
      </c>
      <c r="J25398" s="4">
        <v>1422</v>
      </c>
      <c r="K25398">
        <f t="shared" si="396"/>
        <v>1.4219999999999999E-3</v>
      </c>
    </row>
    <row r="25399" spans="1:11" x14ac:dyDescent="0.2">
      <c r="A25399" t="s">
        <v>1832</v>
      </c>
      <c r="B25399" t="s">
        <v>2</v>
      </c>
      <c r="C25399">
        <v>1422</v>
      </c>
      <c r="D25399" t="s">
        <v>2155</v>
      </c>
      <c r="E25399" t="s">
        <v>2048</v>
      </c>
      <c r="F25399">
        <v>400</v>
      </c>
      <c r="G25399" t="s">
        <v>1910</v>
      </c>
      <c r="H25399" t="s">
        <v>1911</v>
      </c>
      <c r="I25399">
        <v>18</v>
      </c>
      <c r="J25399" s="4">
        <v>1422</v>
      </c>
      <c r="K25399">
        <f t="shared" si="396"/>
        <v>1.4219999999999999E-3</v>
      </c>
    </row>
    <row r="25400" spans="1:11" x14ac:dyDescent="0.2">
      <c r="A25400" t="s">
        <v>1832</v>
      </c>
      <c r="B25400" t="s">
        <v>2</v>
      </c>
      <c r="C25400">
        <v>1420</v>
      </c>
      <c r="D25400" t="s">
        <v>2155</v>
      </c>
      <c r="E25400" t="s">
        <v>2048</v>
      </c>
      <c r="F25400">
        <v>400</v>
      </c>
      <c r="G25400" t="s">
        <v>1910</v>
      </c>
      <c r="H25400" t="s">
        <v>1911</v>
      </c>
      <c r="I25400">
        <v>18</v>
      </c>
      <c r="J25400" s="4">
        <v>1420</v>
      </c>
      <c r="K25400">
        <f t="shared" si="396"/>
        <v>1.42E-3</v>
      </c>
    </row>
    <row r="25401" spans="1:11" x14ac:dyDescent="0.2">
      <c r="A25401" t="s">
        <v>1832</v>
      </c>
      <c r="B25401" t="s">
        <v>2</v>
      </c>
      <c r="C25401">
        <v>1419</v>
      </c>
      <c r="D25401" t="s">
        <v>2155</v>
      </c>
      <c r="E25401" t="s">
        <v>2048</v>
      </c>
      <c r="F25401">
        <v>400</v>
      </c>
      <c r="G25401" t="s">
        <v>1910</v>
      </c>
      <c r="H25401" t="s">
        <v>1911</v>
      </c>
      <c r="I25401">
        <v>18</v>
      </c>
      <c r="J25401" s="4">
        <v>1419</v>
      </c>
      <c r="K25401">
        <f t="shared" si="396"/>
        <v>1.4189999999999999E-3</v>
      </c>
    </row>
    <row r="25402" spans="1:11" x14ac:dyDescent="0.2">
      <c r="A25402" t="s">
        <v>1833</v>
      </c>
      <c r="B25402" t="s">
        <v>2</v>
      </c>
      <c r="C25402">
        <v>6390</v>
      </c>
      <c r="D25402" t="s">
        <v>2155</v>
      </c>
      <c r="E25402" t="s">
        <v>2049</v>
      </c>
      <c r="F25402">
        <v>400</v>
      </c>
      <c r="G25402" t="s">
        <v>1913</v>
      </c>
      <c r="H25402" t="s">
        <v>1914</v>
      </c>
      <c r="I25402">
        <v>2</v>
      </c>
      <c r="J25402" s="4">
        <v>6390</v>
      </c>
      <c r="K25402">
        <f t="shared" si="396"/>
        <v>6.3899999999999998E-3</v>
      </c>
    </row>
    <row r="25403" spans="1:11" x14ac:dyDescent="0.2">
      <c r="A25403" t="s">
        <v>1833</v>
      </c>
      <c r="B25403" t="s">
        <v>2</v>
      </c>
      <c r="C25403">
        <v>5648</v>
      </c>
      <c r="D25403" t="s">
        <v>2155</v>
      </c>
      <c r="E25403" t="s">
        <v>2049</v>
      </c>
      <c r="F25403">
        <v>400</v>
      </c>
      <c r="G25403" t="s">
        <v>1913</v>
      </c>
      <c r="H25403" t="s">
        <v>1914</v>
      </c>
      <c r="I25403">
        <v>2</v>
      </c>
      <c r="J25403" s="4">
        <v>5648</v>
      </c>
      <c r="K25403">
        <f t="shared" si="396"/>
        <v>5.6479999999999994E-3</v>
      </c>
    </row>
    <row r="25404" spans="1:11" x14ac:dyDescent="0.2">
      <c r="A25404" t="s">
        <v>1833</v>
      </c>
      <c r="B25404" t="s">
        <v>2</v>
      </c>
      <c r="C25404">
        <v>6331</v>
      </c>
      <c r="D25404" t="s">
        <v>2155</v>
      </c>
      <c r="E25404" t="s">
        <v>2049</v>
      </c>
      <c r="F25404">
        <v>400</v>
      </c>
      <c r="G25404" t="s">
        <v>1913</v>
      </c>
      <c r="H25404" t="s">
        <v>1914</v>
      </c>
      <c r="I25404">
        <v>2</v>
      </c>
      <c r="J25404" s="4">
        <v>6331</v>
      </c>
      <c r="K25404">
        <f t="shared" si="396"/>
        <v>6.3309999999999998E-3</v>
      </c>
    </row>
    <row r="25405" spans="1:11" x14ac:dyDescent="0.2">
      <c r="A25405" t="s">
        <v>1833</v>
      </c>
      <c r="B25405" t="s">
        <v>2</v>
      </c>
      <c r="C25405">
        <v>6234</v>
      </c>
      <c r="D25405" t="s">
        <v>2155</v>
      </c>
      <c r="E25405" t="s">
        <v>2049</v>
      </c>
      <c r="F25405">
        <v>400</v>
      </c>
      <c r="G25405" t="s">
        <v>1913</v>
      </c>
      <c r="H25405" t="s">
        <v>1914</v>
      </c>
      <c r="I25405">
        <v>2</v>
      </c>
      <c r="J25405" s="4">
        <v>6234</v>
      </c>
      <c r="K25405">
        <f t="shared" si="396"/>
        <v>6.234E-3</v>
      </c>
    </row>
    <row r="25406" spans="1:11" x14ac:dyDescent="0.2">
      <c r="A25406" t="s">
        <v>1833</v>
      </c>
      <c r="B25406" t="s">
        <v>2</v>
      </c>
      <c r="C25406">
        <v>5645</v>
      </c>
      <c r="D25406" t="s">
        <v>2155</v>
      </c>
      <c r="E25406" t="s">
        <v>2049</v>
      </c>
      <c r="F25406">
        <v>400</v>
      </c>
      <c r="G25406" t="s">
        <v>1913</v>
      </c>
      <c r="H25406" t="s">
        <v>1914</v>
      </c>
      <c r="I25406">
        <v>2</v>
      </c>
      <c r="J25406" s="4">
        <v>5645</v>
      </c>
      <c r="K25406">
        <f t="shared" si="396"/>
        <v>5.6449999999999998E-3</v>
      </c>
    </row>
    <row r="25407" spans="1:11" x14ac:dyDescent="0.2">
      <c r="A25407" t="s">
        <v>1833</v>
      </c>
      <c r="B25407" t="s">
        <v>2</v>
      </c>
      <c r="C25407">
        <v>6326</v>
      </c>
      <c r="D25407" t="s">
        <v>2155</v>
      </c>
      <c r="E25407" t="s">
        <v>2049</v>
      </c>
      <c r="F25407">
        <v>400</v>
      </c>
      <c r="G25407" t="s">
        <v>1913</v>
      </c>
      <c r="H25407" t="s">
        <v>1914</v>
      </c>
      <c r="I25407">
        <v>2</v>
      </c>
      <c r="J25407" s="4">
        <v>6326</v>
      </c>
      <c r="K25407">
        <f t="shared" si="396"/>
        <v>6.326E-3</v>
      </c>
    </row>
    <row r="25408" spans="1:11" x14ac:dyDescent="0.2">
      <c r="A25408" t="s">
        <v>1833</v>
      </c>
      <c r="B25408" t="s">
        <v>2</v>
      </c>
      <c r="C25408">
        <v>6244</v>
      </c>
      <c r="D25408" t="s">
        <v>2155</v>
      </c>
      <c r="E25408" t="s">
        <v>2049</v>
      </c>
      <c r="F25408">
        <v>400</v>
      </c>
      <c r="G25408" t="s">
        <v>1913</v>
      </c>
      <c r="H25408" t="s">
        <v>1914</v>
      </c>
      <c r="I25408">
        <v>2</v>
      </c>
      <c r="J25408" s="4">
        <v>6244</v>
      </c>
      <c r="K25408">
        <f t="shared" si="396"/>
        <v>6.2439999999999996E-3</v>
      </c>
    </row>
    <row r="25409" spans="1:11" x14ac:dyDescent="0.2">
      <c r="A25409" t="s">
        <v>1833</v>
      </c>
      <c r="B25409" t="s">
        <v>2</v>
      </c>
      <c r="C25409">
        <v>6464</v>
      </c>
      <c r="D25409" t="s">
        <v>2155</v>
      </c>
      <c r="E25409" t="s">
        <v>2049</v>
      </c>
      <c r="F25409">
        <v>400</v>
      </c>
      <c r="G25409" t="s">
        <v>1913</v>
      </c>
      <c r="H25409" t="s">
        <v>1914</v>
      </c>
      <c r="I25409">
        <v>2</v>
      </c>
      <c r="J25409" s="4">
        <v>6464</v>
      </c>
      <c r="K25409">
        <f t="shared" si="396"/>
        <v>6.4640000000000001E-3</v>
      </c>
    </row>
    <row r="25410" spans="1:11" x14ac:dyDescent="0.2">
      <c r="A25410" t="s">
        <v>1833</v>
      </c>
      <c r="B25410" t="s">
        <v>2</v>
      </c>
      <c r="C25410">
        <v>5931</v>
      </c>
      <c r="D25410" t="s">
        <v>2155</v>
      </c>
      <c r="E25410" t="s">
        <v>2049</v>
      </c>
      <c r="F25410">
        <v>400</v>
      </c>
      <c r="G25410" t="s">
        <v>1913</v>
      </c>
      <c r="H25410" t="s">
        <v>1914</v>
      </c>
      <c r="I25410">
        <v>2</v>
      </c>
      <c r="J25410" s="4">
        <v>5931</v>
      </c>
      <c r="K25410">
        <f t="shared" si="396"/>
        <v>5.9309999999999996E-3</v>
      </c>
    </row>
    <row r="25411" spans="1:11" x14ac:dyDescent="0.2">
      <c r="A25411" t="s">
        <v>1833</v>
      </c>
      <c r="B25411" t="s">
        <v>2</v>
      </c>
      <c r="C25411">
        <v>6313</v>
      </c>
      <c r="D25411" t="s">
        <v>2155</v>
      </c>
      <c r="E25411" t="s">
        <v>2049</v>
      </c>
      <c r="F25411">
        <v>400</v>
      </c>
      <c r="G25411" t="s">
        <v>1913</v>
      </c>
      <c r="H25411" t="s">
        <v>1914</v>
      </c>
      <c r="I25411">
        <v>2</v>
      </c>
      <c r="J25411" s="4">
        <v>6313</v>
      </c>
      <c r="K25411">
        <f t="shared" ref="K25411:K25474" si="397">+J25411*0.000001</f>
        <v>6.313E-3</v>
      </c>
    </row>
    <row r="25412" spans="1:11" x14ac:dyDescent="0.2">
      <c r="A25412" t="s">
        <v>1833</v>
      </c>
      <c r="B25412" t="s">
        <v>2</v>
      </c>
      <c r="C25412">
        <v>5793</v>
      </c>
      <c r="D25412" t="s">
        <v>2155</v>
      </c>
      <c r="E25412" t="s">
        <v>2049</v>
      </c>
      <c r="F25412">
        <v>400</v>
      </c>
      <c r="G25412" t="s">
        <v>1913</v>
      </c>
      <c r="H25412" t="s">
        <v>1914</v>
      </c>
      <c r="I25412">
        <v>2</v>
      </c>
      <c r="J25412" s="4">
        <v>5793</v>
      </c>
      <c r="K25412">
        <f t="shared" si="397"/>
        <v>5.7929999999999995E-3</v>
      </c>
    </row>
    <row r="25413" spans="1:11" x14ac:dyDescent="0.2">
      <c r="A25413" t="s">
        <v>1833</v>
      </c>
      <c r="B25413" t="s">
        <v>2</v>
      </c>
      <c r="C25413">
        <v>6440</v>
      </c>
      <c r="D25413" t="s">
        <v>2155</v>
      </c>
      <c r="E25413" t="s">
        <v>2049</v>
      </c>
      <c r="F25413">
        <v>400</v>
      </c>
      <c r="G25413" t="s">
        <v>1913</v>
      </c>
      <c r="H25413" t="s">
        <v>1914</v>
      </c>
      <c r="I25413">
        <v>2</v>
      </c>
      <c r="J25413" s="4">
        <v>6440</v>
      </c>
      <c r="K25413">
        <f t="shared" si="397"/>
        <v>6.4399999999999995E-3</v>
      </c>
    </row>
    <row r="25414" spans="1:11" x14ac:dyDescent="0.2">
      <c r="A25414" t="s">
        <v>1833</v>
      </c>
      <c r="B25414" t="s">
        <v>2</v>
      </c>
      <c r="C25414">
        <v>6337</v>
      </c>
      <c r="D25414" t="s">
        <v>2155</v>
      </c>
      <c r="E25414" t="s">
        <v>2049</v>
      </c>
      <c r="F25414">
        <v>400</v>
      </c>
      <c r="G25414" t="s">
        <v>1913</v>
      </c>
      <c r="H25414" t="s">
        <v>1914</v>
      </c>
      <c r="I25414">
        <v>2</v>
      </c>
      <c r="J25414" s="4">
        <v>6337</v>
      </c>
      <c r="K25414">
        <f t="shared" si="397"/>
        <v>6.3369999999999998E-3</v>
      </c>
    </row>
    <row r="25415" spans="1:11" x14ac:dyDescent="0.2">
      <c r="A25415" t="s">
        <v>1833</v>
      </c>
      <c r="B25415" t="s">
        <v>2</v>
      </c>
      <c r="C25415">
        <v>5734</v>
      </c>
      <c r="D25415" t="s">
        <v>2155</v>
      </c>
      <c r="E25415" t="s">
        <v>2049</v>
      </c>
      <c r="F25415">
        <v>400</v>
      </c>
      <c r="G25415" t="s">
        <v>1913</v>
      </c>
      <c r="H25415" t="s">
        <v>1914</v>
      </c>
      <c r="I25415">
        <v>2</v>
      </c>
      <c r="J25415" s="4">
        <v>5734</v>
      </c>
      <c r="K25415">
        <f t="shared" si="397"/>
        <v>5.7339999999999995E-3</v>
      </c>
    </row>
    <row r="25416" spans="1:11" x14ac:dyDescent="0.2">
      <c r="A25416" t="s">
        <v>1833</v>
      </c>
      <c r="B25416" t="s">
        <v>2</v>
      </c>
      <c r="C25416">
        <v>6316</v>
      </c>
      <c r="D25416" t="s">
        <v>2155</v>
      </c>
      <c r="E25416" t="s">
        <v>2049</v>
      </c>
      <c r="F25416">
        <v>400</v>
      </c>
      <c r="G25416" t="s">
        <v>1913</v>
      </c>
      <c r="H25416" t="s">
        <v>1914</v>
      </c>
      <c r="I25416">
        <v>2</v>
      </c>
      <c r="J25416" s="4">
        <v>6316</v>
      </c>
      <c r="K25416">
        <f t="shared" si="397"/>
        <v>6.3159999999999996E-3</v>
      </c>
    </row>
    <row r="25417" spans="1:11" x14ac:dyDescent="0.2">
      <c r="A25417" t="s">
        <v>1833</v>
      </c>
      <c r="B25417" t="s">
        <v>2</v>
      </c>
      <c r="C25417">
        <v>6343</v>
      </c>
      <c r="D25417" t="s">
        <v>2155</v>
      </c>
      <c r="E25417" t="s">
        <v>2049</v>
      </c>
      <c r="F25417">
        <v>400</v>
      </c>
      <c r="G25417" t="s">
        <v>1913</v>
      </c>
      <c r="H25417" t="s">
        <v>1914</v>
      </c>
      <c r="I25417">
        <v>2</v>
      </c>
      <c r="J25417" s="4">
        <v>6343</v>
      </c>
      <c r="K25417">
        <f t="shared" si="397"/>
        <v>6.3429999999999997E-3</v>
      </c>
    </row>
    <row r="25418" spans="1:11" x14ac:dyDescent="0.2">
      <c r="A25418" t="s">
        <v>1833</v>
      </c>
      <c r="B25418" t="s">
        <v>2</v>
      </c>
      <c r="C25418">
        <v>5710</v>
      </c>
      <c r="D25418" t="s">
        <v>2155</v>
      </c>
      <c r="E25418" t="s">
        <v>2049</v>
      </c>
      <c r="F25418">
        <v>400</v>
      </c>
      <c r="G25418" t="s">
        <v>1913</v>
      </c>
      <c r="H25418" t="s">
        <v>1914</v>
      </c>
      <c r="I25418">
        <v>2</v>
      </c>
      <c r="J25418" s="4">
        <v>5710</v>
      </c>
      <c r="K25418">
        <f t="shared" si="397"/>
        <v>5.7099999999999998E-3</v>
      </c>
    </row>
    <row r="25419" spans="1:11" x14ac:dyDescent="0.2">
      <c r="A25419" t="s">
        <v>1833</v>
      </c>
      <c r="B25419" t="s">
        <v>2</v>
      </c>
      <c r="C25419">
        <v>5760</v>
      </c>
      <c r="D25419" t="s">
        <v>2155</v>
      </c>
      <c r="E25419" t="s">
        <v>2049</v>
      </c>
      <c r="F25419">
        <v>400</v>
      </c>
      <c r="G25419" t="s">
        <v>1913</v>
      </c>
      <c r="H25419" t="s">
        <v>1914</v>
      </c>
      <c r="I25419">
        <v>2</v>
      </c>
      <c r="J25419" s="4">
        <v>5760</v>
      </c>
      <c r="K25419">
        <f t="shared" si="397"/>
        <v>5.7599999999999995E-3</v>
      </c>
    </row>
    <row r="25420" spans="1:11" x14ac:dyDescent="0.2">
      <c r="A25420" t="s">
        <v>1833</v>
      </c>
      <c r="B25420" t="s">
        <v>2</v>
      </c>
      <c r="C25420">
        <v>5637</v>
      </c>
      <c r="D25420" t="s">
        <v>2155</v>
      </c>
      <c r="E25420" t="s">
        <v>2049</v>
      </c>
      <c r="F25420">
        <v>400</v>
      </c>
      <c r="G25420" t="s">
        <v>1913</v>
      </c>
      <c r="H25420" t="s">
        <v>1914</v>
      </c>
      <c r="I25420">
        <v>2</v>
      </c>
      <c r="J25420" s="4">
        <v>5637</v>
      </c>
      <c r="K25420">
        <f t="shared" si="397"/>
        <v>5.6369999999999996E-3</v>
      </c>
    </row>
    <row r="25421" spans="1:11" x14ac:dyDescent="0.2">
      <c r="A25421" t="s">
        <v>1833</v>
      </c>
      <c r="B25421" t="s">
        <v>2</v>
      </c>
      <c r="C25421">
        <v>6337</v>
      </c>
      <c r="D25421" t="s">
        <v>2155</v>
      </c>
      <c r="E25421" t="s">
        <v>2049</v>
      </c>
      <c r="F25421">
        <v>400</v>
      </c>
      <c r="G25421" t="s">
        <v>1913</v>
      </c>
      <c r="H25421" t="s">
        <v>1914</v>
      </c>
      <c r="I25421">
        <v>2</v>
      </c>
      <c r="J25421" s="4">
        <v>6337</v>
      </c>
      <c r="K25421">
        <f t="shared" si="397"/>
        <v>6.3369999999999998E-3</v>
      </c>
    </row>
    <row r="25422" spans="1:11" x14ac:dyDescent="0.2">
      <c r="A25422" t="s">
        <v>1833</v>
      </c>
      <c r="B25422" t="s">
        <v>2</v>
      </c>
      <c r="C25422">
        <v>6236</v>
      </c>
      <c r="D25422" t="s">
        <v>2155</v>
      </c>
      <c r="E25422" t="s">
        <v>2049</v>
      </c>
      <c r="F25422">
        <v>400</v>
      </c>
      <c r="G25422" t="s">
        <v>1913</v>
      </c>
      <c r="H25422" t="s">
        <v>1914</v>
      </c>
      <c r="I25422">
        <v>2</v>
      </c>
      <c r="J25422" s="4">
        <v>6236</v>
      </c>
      <c r="K25422">
        <f t="shared" si="397"/>
        <v>6.2359999999999994E-3</v>
      </c>
    </row>
    <row r="25423" spans="1:11" x14ac:dyDescent="0.2">
      <c r="A25423" t="s">
        <v>1833</v>
      </c>
      <c r="B25423" t="s">
        <v>2</v>
      </c>
      <c r="C25423">
        <v>6452</v>
      </c>
      <c r="D25423" t="s">
        <v>2155</v>
      </c>
      <c r="E25423" t="s">
        <v>2049</v>
      </c>
      <c r="F25423">
        <v>400</v>
      </c>
      <c r="G25423" t="s">
        <v>1913</v>
      </c>
      <c r="H25423" t="s">
        <v>1914</v>
      </c>
      <c r="I25423">
        <v>2</v>
      </c>
      <c r="J25423" s="4">
        <v>6452</v>
      </c>
      <c r="K25423">
        <f t="shared" si="397"/>
        <v>6.4519999999999994E-3</v>
      </c>
    </row>
    <row r="25424" spans="1:11" x14ac:dyDescent="0.2">
      <c r="A25424" t="s">
        <v>1833</v>
      </c>
      <c r="B25424" t="s">
        <v>2</v>
      </c>
      <c r="C25424">
        <v>6506</v>
      </c>
      <c r="D25424" t="s">
        <v>2155</v>
      </c>
      <c r="E25424" t="s">
        <v>2049</v>
      </c>
      <c r="F25424">
        <v>400</v>
      </c>
      <c r="G25424" t="s">
        <v>1913</v>
      </c>
      <c r="H25424" t="s">
        <v>1914</v>
      </c>
      <c r="I25424">
        <v>2</v>
      </c>
      <c r="J25424" s="4">
        <v>6506</v>
      </c>
      <c r="K25424">
        <f t="shared" si="397"/>
        <v>6.5059999999999996E-3</v>
      </c>
    </row>
    <row r="25425" spans="1:11" x14ac:dyDescent="0.2">
      <c r="A25425" t="s">
        <v>1833</v>
      </c>
      <c r="B25425" t="s">
        <v>2</v>
      </c>
      <c r="C25425">
        <v>6434</v>
      </c>
      <c r="D25425" t="s">
        <v>2155</v>
      </c>
      <c r="E25425" t="s">
        <v>2049</v>
      </c>
      <c r="F25425">
        <v>400</v>
      </c>
      <c r="G25425" t="s">
        <v>1913</v>
      </c>
      <c r="H25425" t="s">
        <v>1914</v>
      </c>
      <c r="I25425">
        <v>2</v>
      </c>
      <c r="J25425" s="4">
        <v>6434</v>
      </c>
      <c r="K25425">
        <f t="shared" si="397"/>
        <v>6.4339999999999996E-3</v>
      </c>
    </row>
    <row r="25426" spans="1:11" x14ac:dyDescent="0.2">
      <c r="A25426" t="s">
        <v>1833</v>
      </c>
      <c r="B25426" t="s">
        <v>2</v>
      </c>
      <c r="C25426">
        <v>6416</v>
      </c>
      <c r="D25426" t="s">
        <v>2155</v>
      </c>
      <c r="E25426" t="s">
        <v>2049</v>
      </c>
      <c r="F25426">
        <v>400</v>
      </c>
      <c r="G25426" t="s">
        <v>1913</v>
      </c>
      <c r="H25426" t="s">
        <v>1914</v>
      </c>
      <c r="I25426">
        <v>2</v>
      </c>
      <c r="J25426" s="4">
        <v>6416</v>
      </c>
      <c r="K25426">
        <f t="shared" si="397"/>
        <v>6.4159999999999998E-3</v>
      </c>
    </row>
    <row r="25427" spans="1:11" x14ac:dyDescent="0.2">
      <c r="A25427" t="s">
        <v>1833</v>
      </c>
      <c r="B25427" t="s">
        <v>2</v>
      </c>
      <c r="C25427">
        <v>6411</v>
      </c>
      <c r="D25427" t="s">
        <v>2155</v>
      </c>
      <c r="E25427" t="s">
        <v>2049</v>
      </c>
      <c r="F25427">
        <v>400</v>
      </c>
      <c r="G25427" t="s">
        <v>1913</v>
      </c>
      <c r="H25427" t="s">
        <v>1914</v>
      </c>
      <c r="I25427">
        <v>2</v>
      </c>
      <c r="J25427" s="4">
        <v>6411</v>
      </c>
      <c r="K25427">
        <f t="shared" si="397"/>
        <v>6.411E-3</v>
      </c>
    </row>
    <row r="25428" spans="1:11" x14ac:dyDescent="0.2">
      <c r="A25428" t="s">
        <v>1833</v>
      </c>
      <c r="B25428" t="s">
        <v>2</v>
      </c>
      <c r="C25428">
        <v>6376</v>
      </c>
      <c r="D25428" t="s">
        <v>2155</v>
      </c>
      <c r="E25428" t="s">
        <v>2049</v>
      </c>
      <c r="F25428">
        <v>400</v>
      </c>
      <c r="G25428" t="s">
        <v>1913</v>
      </c>
      <c r="H25428" t="s">
        <v>1914</v>
      </c>
      <c r="I25428">
        <v>2</v>
      </c>
      <c r="J25428" s="4">
        <v>6376</v>
      </c>
      <c r="K25428">
        <f t="shared" si="397"/>
        <v>6.3759999999999997E-3</v>
      </c>
    </row>
    <row r="25429" spans="1:11" x14ac:dyDescent="0.2">
      <c r="A25429" t="s">
        <v>1833</v>
      </c>
      <c r="B25429" t="s">
        <v>2</v>
      </c>
      <c r="C25429">
        <v>6498</v>
      </c>
      <c r="D25429" t="s">
        <v>2155</v>
      </c>
      <c r="E25429" t="s">
        <v>2049</v>
      </c>
      <c r="F25429">
        <v>400</v>
      </c>
      <c r="G25429" t="s">
        <v>1913</v>
      </c>
      <c r="H25429" t="s">
        <v>1914</v>
      </c>
      <c r="I25429">
        <v>2</v>
      </c>
      <c r="J25429" s="4">
        <v>6498</v>
      </c>
      <c r="K25429">
        <f t="shared" si="397"/>
        <v>6.4979999999999994E-3</v>
      </c>
    </row>
    <row r="25430" spans="1:11" x14ac:dyDescent="0.2">
      <c r="A25430" t="s">
        <v>1833</v>
      </c>
      <c r="B25430" t="s">
        <v>2</v>
      </c>
      <c r="C25430">
        <v>6406</v>
      </c>
      <c r="D25430" t="s">
        <v>2155</v>
      </c>
      <c r="E25430" t="s">
        <v>2049</v>
      </c>
      <c r="F25430">
        <v>400</v>
      </c>
      <c r="G25430" t="s">
        <v>1913</v>
      </c>
      <c r="H25430" t="s">
        <v>1914</v>
      </c>
      <c r="I25430">
        <v>2</v>
      </c>
      <c r="J25430" s="4">
        <v>6406</v>
      </c>
      <c r="K25430">
        <f t="shared" si="397"/>
        <v>6.4059999999999994E-3</v>
      </c>
    </row>
    <row r="25431" spans="1:11" x14ac:dyDescent="0.2">
      <c r="A25431" t="s">
        <v>1833</v>
      </c>
      <c r="B25431" t="s">
        <v>2</v>
      </c>
      <c r="C25431">
        <v>6376</v>
      </c>
      <c r="D25431" t="s">
        <v>2155</v>
      </c>
      <c r="E25431" t="s">
        <v>2049</v>
      </c>
      <c r="F25431">
        <v>400</v>
      </c>
      <c r="G25431" t="s">
        <v>1913</v>
      </c>
      <c r="H25431" t="s">
        <v>1914</v>
      </c>
      <c r="I25431">
        <v>2</v>
      </c>
      <c r="J25431" s="4">
        <v>6376</v>
      </c>
      <c r="K25431">
        <f t="shared" si="397"/>
        <v>6.3759999999999997E-3</v>
      </c>
    </row>
    <row r="25432" spans="1:11" x14ac:dyDescent="0.2">
      <c r="A25432" t="s">
        <v>1833</v>
      </c>
      <c r="B25432" t="s">
        <v>2</v>
      </c>
      <c r="C25432">
        <v>6352</v>
      </c>
      <c r="D25432" t="s">
        <v>2155</v>
      </c>
      <c r="E25432" t="s">
        <v>2049</v>
      </c>
      <c r="F25432">
        <v>400</v>
      </c>
      <c r="G25432" t="s">
        <v>1913</v>
      </c>
      <c r="H25432" t="s">
        <v>1914</v>
      </c>
      <c r="I25432">
        <v>2</v>
      </c>
      <c r="J25432" s="4">
        <v>6352</v>
      </c>
      <c r="K25432">
        <f t="shared" si="397"/>
        <v>6.352E-3</v>
      </c>
    </row>
    <row r="25433" spans="1:11" x14ac:dyDescent="0.2">
      <c r="A25433" t="s">
        <v>1833</v>
      </c>
      <c r="B25433" t="s">
        <v>2</v>
      </c>
      <c r="C25433">
        <v>6407</v>
      </c>
      <c r="D25433" t="s">
        <v>2155</v>
      </c>
      <c r="E25433" t="s">
        <v>2049</v>
      </c>
      <c r="F25433">
        <v>400</v>
      </c>
      <c r="G25433" t="s">
        <v>1913</v>
      </c>
      <c r="H25433" t="s">
        <v>1914</v>
      </c>
      <c r="I25433">
        <v>2</v>
      </c>
      <c r="J25433" s="4">
        <v>6407</v>
      </c>
      <c r="K25433">
        <f t="shared" si="397"/>
        <v>6.4069999999999995E-3</v>
      </c>
    </row>
    <row r="25434" spans="1:11" x14ac:dyDescent="0.2">
      <c r="A25434" t="s">
        <v>1833</v>
      </c>
      <c r="B25434" t="s">
        <v>2</v>
      </c>
      <c r="C25434">
        <v>6241</v>
      </c>
      <c r="D25434" t="s">
        <v>2155</v>
      </c>
      <c r="E25434" t="s">
        <v>2049</v>
      </c>
      <c r="F25434">
        <v>400</v>
      </c>
      <c r="G25434" t="s">
        <v>1913</v>
      </c>
      <c r="H25434" t="s">
        <v>1914</v>
      </c>
      <c r="I25434">
        <v>2</v>
      </c>
      <c r="J25434" s="4">
        <v>6241</v>
      </c>
      <c r="K25434">
        <f t="shared" si="397"/>
        <v>6.241E-3</v>
      </c>
    </row>
    <row r="25435" spans="1:11" x14ac:dyDescent="0.2">
      <c r="A25435" t="s">
        <v>1833</v>
      </c>
      <c r="B25435" t="s">
        <v>2</v>
      </c>
      <c r="C25435">
        <v>6415</v>
      </c>
      <c r="D25435" t="s">
        <v>2155</v>
      </c>
      <c r="E25435" t="s">
        <v>2049</v>
      </c>
      <c r="F25435">
        <v>400</v>
      </c>
      <c r="G25435" t="s">
        <v>1913</v>
      </c>
      <c r="H25435" t="s">
        <v>1914</v>
      </c>
      <c r="I25435">
        <v>2</v>
      </c>
      <c r="J25435" s="4">
        <v>6415</v>
      </c>
      <c r="K25435">
        <f t="shared" si="397"/>
        <v>6.4149999999999997E-3</v>
      </c>
    </row>
    <row r="25436" spans="1:11" x14ac:dyDescent="0.2">
      <c r="A25436" t="s">
        <v>1833</v>
      </c>
      <c r="B25436" t="s">
        <v>2</v>
      </c>
      <c r="C25436">
        <v>6285</v>
      </c>
      <c r="D25436" t="s">
        <v>2155</v>
      </c>
      <c r="E25436" t="s">
        <v>2049</v>
      </c>
      <c r="F25436">
        <v>400</v>
      </c>
      <c r="G25436" t="s">
        <v>1913</v>
      </c>
      <c r="H25436" t="s">
        <v>1914</v>
      </c>
      <c r="I25436">
        <v>2</v>
      </c>
      <c r="J25436" s="4">
        <v>6285</v>
      </c>
      <c r="K25436">
        <f t="shared" si="397"/>
        <v>6.2849999999999998E-3</v>
      </c>
    </row>
    <row r="25437" spans="1:11" x14ac:dyDescent="0.2">
      <c r="A25437" t="s">
        <v>1833</v>
      </c>
      <c r="B25437" t="s">
        <v>2</v>
      </c>
      <c r="C25437">
        <v>6415</v>
      </c>
      <c r="D25437" t="s">
        <v>2155</v>
      </c>
      <c r="E25437" t="s">
        <v>2049</v>
      </c>
      <c r="F25437">
        <v>400</v>
      </c>
      <c r="G25437" t="s">
        <v>1913</v>
      </c>
      <c r="H25437" t="s">
        <v>1914</v>
      </c>
      <c r="I25437">
        <v>2</v>
      </c>
      <c r="J25437" s="4">
        <v>6415</v>
      </c>
      <c r="K25437">
        <f t="shared" si="397"/>
        <v>6.4149999999999997E-3</v>
      </c>
    </row>
    <row r="25438" spans="1:11" x14ac:dyDescent="0.2">
      <c r="A25438" t="s">
        <v>1833</v>
      </c>
      <c r="B25438" t="s">
        <v>2</v>
      </c>
      <c r="C25438">
        <v>5799</v>
      </c>
      <c r="D25438" t="s">
        <v>2155</v>
      </c>
      <c r="E25438" t="s">
        <v>2049</v>
      </c>
      <c r="F25438">
        <v>400</v>
      </c>
      <c r="G25438" t="s">
        <v>1913</v>
      </c>
      <c r="H25438" t="s">
        <v>1914</v>
      </c>
      <c r="I25438">
        <v>2</v>
      </c>
      <c r="J25438" s="4">
        <v>5799</v>
      </c>
      <c r="K25438">
        <f t="shared" si="397"/>
        <v>5.7989999999999995E-3</v>
      </c>
    </row>
    <row r="25439" spans="1:11" x14ac:dyDescent="0.2">
      <c r="A25439" t="s">
        <v>1833</v>
      </c>
      <c r="B25439" t="s">
        <v>2</v>
      </c>
      <c r="C25439">
        <v>6441</v>
      </c>
      <c r="D25439" t="s">
        <v>2155</v>
      </c>
      <c r="E25439" t="s">
        <v>2049</v>
      </c>
      <c r="F25439">
        <v>400</v>
      </c>
      <c r="G25439" t="s">
        <v>1913</v>
      </c>
      <c r="H25439" t="s">
        <v>1914</v>
      </c>
      <c r="I25439">
        <v>2</v>
      </c>
      <c r="J25439" s="4">
        <v>6441</v>
      </c>
      <c r="K25439">
        <f t="shared" si="397"/>
        <v>6.4409999999999997E-3</v>
      </c>
    </row>
    <row r="25440" spans="1:11" x14ac:dyDescent="0.2">
      <c r="A25440" t="s">
        <v>1833</v>
      </c>
      <c r="B25440" t="s">
        <v>2</v>
      </c>
      <c r="C25440">
        <v>6297</v>
      </c>
      <c r="D25440" t="s">
        <v>2155</v>
      </c>
      <c r="E25440" t="s">
        <v>2049</v>
      </c>
      <c r="F25440">
        <v>400</v>
      </c>
      <c r="G25440" t="s">
        <v>1913</v>
      </c>
      <c r="H25440" t="s">
        <v>1914</v>
      </c>
      <c r="I25440">
        <v>2</v>
      </c>
      <c r="J25440" s="4">
        <v>6297</v>
      </c>
      <c r="K25440">
        <f t="shared" si="397"/>
        <v>6.2969999999999996E-3</v>
      </c>
    </row>
    <row r="25441" spans="1:11" x14ac:dyDescent="0.2">
      <c r="A25441" t="s">
        <v>1833</v>
      </c>
      <c r="B25441" t="s">
        <v>2</v>
      </c>
      <c r="C25441">
        <v>6413</v>
      </c>
      <c r="D25441" t="s">
        <v>2155</v>
      </c>
      <c r="E25441" t="s">
        <v>2049</v>
      </c>
      <c r="F25441">
        <v>400</v>
      </c>
      <c r="G25441" t="s">
        <v>1913</v>
      </c>
      <c r="H25441" t="s">
        <v>1914</v>
      </c>
      <c r="I25441">
        <v>2</v>
      </c>
      <c r="J25441" s="4">
        <v>6413</v>
      </c>
      <c r="K25441">
        <f t="shared" si="397"/>
        <v>6.4129999999999994E-3</v>
      </c>
    </row>
    <row r="25442" spans="1:11" x14ac:dyDescent="0.2">
      <c r="A25442" t="s">
        <v>1833</v>
      </c>
      <c r="B25442" t="s">
        <v>2</v>
      </c>
      <c r="C25442">
        <v>6291</v>
      </c>
      <c r="D25442" t="s">
        <v>2155</v>
      </c>
      <c r="E25442" t="s">
        <v>2049</v>
      </c>
      <c r="F25442">
        <v>400</v>
      </c>
      <c r="G25442" t="s">
        <v>1913</v>
      </c>
      <c r="H25442" t="s">
        <v>1914</v>
      </c>
      <c r="I25442">
        <v>2</v>
      </c>
      <c r="J25442" s="4">
        <v>6291</v>
      </c>
      <c r="K25442">
        <f t="shared" si="397"/>
        <v>6.2909999999999997E-3</v>
      </c>
    </row>
    <row r="25443" spans="1:11" x14ac:dyDescent="0.2">
      <c r="A25443" t="s">
        <v>1833</v>
      </c>
      <c r="B25443" t="s">
        <v>2</v>
      </c>
      <c r="C25443">
        <v>6244</v>
      </c>
      <c r="D25443" t="s">
        <v>2155</v>
      </c>
      <c r="E25443" t="s">
        <v>2049</v>
      </c>
      <c r="F25443">
        <v>400</v>
      </c>
      <c r="G25443" t="s">
        <v>1913</v>
      </c>
      <c r="H25443" t="s">
        <v>1914</v>
      </c>
      <c r="I25443">
        <v>2</v>
      </c>
      <c r="J25443" s="4">
        <v>6244</v>
      </c>
      <c r="K25443">
        <f t="shared" si="397"/>
        <v>6.2439999999999996E-3</v>
      </c>
    </row>
    <row r="25444" spans="1:11" x14ac:dyDescent="0.2">
      <c r="A25444" t="s">
        <v>1833</v>
      </c>
      <c r="B25444" t="s">
        <v>2</v>
      </c>
      <c r="C25444">
        <v>6272</v>
      </c>
      <c r="D25444" t="s">
        <v>2155</v>
      </c>
      <c r="E25444" t="s">
        <v>2049</v>
      </c>
      <c r="F25444">
        <v>400</v>
      </c>
      <c r="G25444" t="s">
        <v>1913</v>
      </c>
      <c r="H25444" t="s">
        <v>1914</v>
      </c>
      <c r="I25444">
        <v>2</v>
      </c>
      <c r="J25444" s="4">
        <v>6272</v>
      </c>
      <c r="K25444">
        <f t="shared" si="397"/>
        <v>6.2719999999999998E-3</v>
      </c>
    </row>
    <row r="25445" spans="1:11" x14ac:dyDescent="0.2">
      <c r="A25445" t="s">
        <v>1833</v>
      </c>
      <c r="B25445" t="s">
        <v>2</v>
      </c>
      <c r="C25445">
        <v>6235</v>
      </c>
      <c r="D25445" t="s">
        <v>2155</v>
      </c>
      <c r="E25445" t="s">
        <v>2049</v>
      </c>
      <c r="F25445">
        <v>400</v>
      </c>
      <c r="G25445" t="s">
        <v>1913</v>
      </c>
      <c r="H25445" t="s">
        <v>1914</v>
      </c>
      <c r="I25445">
        <v>2</v>
      </c>
      <c r="J25445" s="4">
        <v>6235</v>
      </c>
      <c r="K25445">
        <f t="shared" si="397"/>
        <v>6.2350000000000001E-3</v>
      </c>
    </row>
    <row r="25446" spans="1:11" x14ac:dyDescent="0.2">
      <c r="A25446" t="s">
        <v>1833</v>
      </c>
      <c r="B25446" t="s">
        <v>2</v>
      </c>
      <c r="C25446">
        <v>6245</v>
      </c>
      <c r="D25446" t="s">
        <v>2155</v>
      </c>
      <c r="E25446" t="s">
        <v>2049</v>
      </c>
      <c r="F25446">
        <v>400</v>
      </c>
      <c r="G25446" t="s">
        <v>1913</v>
      </c>
      <c r="H25446" t="s">
        <v>1914</v>
      </c>
      <c r="I25446">
        <v>2</v>
      </c>
      <c r="J25446" s="4">
        <v>6245</v>
      </c>
      <c r="K25446">
        <f t="shared" si="397"/>
        <v>6.2449999999999997E-3</v>
      </c>
    </row>
    <row r="25447" spans="1:11" x14ac:dyDescent="0.2">
      <c r="A25447" t="s">
        <v>1833</v>
      </c>
      <c r="B25447" t="s">
        <v>2</v>
      </c>
      <c r="C25447">
        <v>6443</v>
      </c>
      <c r="D25447" t="s">
        <v>2155</v>
      </c>
      <c r="E25447" t="s">
        <v>2049</v>
      </c>
      <c r="F25447">
        <v>400</v>
      </c>
      <c r="G25447" t="s">
        <v>1913</v>
      </c>
      <c r="H25447" t="s">
        <v>1914</v>
      </c>
      <c r="I25447">
        <v>2</v>
      </c>
      <c r="J25447" s="4">
        <v>6443</v>
      </c>
      <c r="K25447">
        <f t="shared" si="397"/>
        <v>6.4429999999999999E-3</v>
      </c>
    </row>
    <row r="25448" spans="1:11" x14ac:dyDescent="0.2">
      <c r="A25448" t="s">
        <v>1833</v>
      </c>
      <c r="B25448" t="s">
        <v>2</v>
      </c>
      <c r="C25448">
        <v>6316</v>
      </c>
      <c r="D25448" t="s">
        <v>2155</v>
      </c>
      <c r="E25448" t="s">
        <v>2049</v>
      </c>
      <c r="F25448">
        <v>400</v>
      </c>
      <c r="G25448" t="s">
        <v>1913</v>
      </c>
      <c r="H25448" t="s">
        <v>1914</v>
      </c>
      <c r="I25448">
        <v>2</v>
      </c>
      <c r="J25448" s="4">
        <v>6316</v>
      </c>
      <c r="K25448">
        <f t="shared" si="397"/>
        <v>6.3159999999999996E-3</v>
      </c>
    </row>
    <row r="25449" spans="1:11" x14ac:dyDescent="0.2">
      <c r="A25449" t="s">
        <v>1833</v>
      </c>
      <c r="B25449" t="s">
        <v>2</v>
      </c>
      <c r="C25449">
        <v>6308</v>
      </c>
      <c r="D25449" t="s">
        <v>2155</v>
      </c>
      <c r="E25449" t="s">
        <v>2049</v>
      </c>
      <c r="F25449">
        <v>400</v>
      </c>
      <c r="G25449" t="s">
        <v>1913</v>
      </c>
      <c r="H25449" t="s">
        <v>1914</v>
      </c>
      <c r="I25449">
        <v>2</v>
      </c>
      <c r="J25449" s="4">
        <v>6308</v>
      </c>
      <c r="K25449">
        <f t="shared" si="397"/>
        <v>6.3079999999999994E-3</v>
      </c>
    </row>
    <row r="25450" spans="1:11" x14ac:dyDescent="0.2">
      <c r="A25450" t="s">
        <v>1833</v>
      </c>
      <c r="B25450" t="s">
        <v>2</v>
      </c>
      <c r="C25450">
        <v>6338</v>
      </c>
      <c r="D25450" t="s">
        <v>2155</v>
      </c>
      <c r="E25450" t="s">
        <v>2049</v>
      </c>
      <c r="F25450">
        <v>400</v>
      </c>
      <c r="G25450" t="s">
        <v>1913</v>
      </c>
      <c r="H25450" t="s">
        <v>1914</v>
      </c>
      <c r="I25450">
        <v>2</v>
      </c>
      <c r="J25450" s="4">
        <v>6338</v>
      </c>
      <c r="K25450">
        <f t="shared" si="397"/>
        <v>6.3379999999999999E-3</v>
      </c>
    </row>
    <row r="25451" spans="1:11" x14ac:dyDescent="0.2">
      <c r="A25451" t="s">
        <v>1833</v>
      </c>
      <c r="B25451" t="s">
        <v>2</v>
      </c>
      <c r="C25451">
        <v>6377</v>
      </c>
      <c r="D25451" t="s">
        <v>2155</v>
      </c>
      <c r="E25451" t="s">
        <v>2049</v>
      </c>
      <c r="F25451">
        <v>400</v>
      </c>
      <c r="G25451" t="s">
        <v>1913</v>
      </c>
      <c r="H25451" t="s">
        <v>1914</v>
      </c>
      <c r="I25451">
        <v>2</v>
      </c>
      <c r="J25451" s="4">
        <v>6377</v>
      </c>
      <c r="K25451">
        <f t="shared" si="397"/>
        <v>6.3769999999999999E-3</v>
      </c>
    </row>
    <row r="25452" spans="1:11" x14ac:dyDescent="0.2">
      <c r="A25452" t="s">
        <v>1833</v>
      </c>
      <c r="B25452" t="s">
        <v>2</v>
      </c>
      <c r="C25452">
        <v>6238</v>
      </c>
      <c r="D25452" t="s">
        <v>2155</v>
      </c>
      <c r="E25452" t="s">
        <v>2049</v>
      </c>
      <c r="F25452">
        <v>400</v>
      </c>
      <c r="G25452" t="s">
        <v>1913</v>
      </c>
      <c r="H25452" t="s">
        <v>1914</v>
      </c>
      <c r="I25452">
        <v>2</v>
      </c>
      <c r="J25452" s="4">
        <v>6238</v>
      </c>
      <c r="K25452">
        <f t="shared" si="397"/>
        <v>6.2379999999999996E-3</v>
      </c>
    </row>
    <row r="25453" spans="1:11" x14ac:dyDescent="0.2">
      <c r="A25453" t="s">
        <v>1833</v>
      </c>
      <c r="B25453" t="s">
        <v>2</v>
      </c>
      <c r="C25453">
        <v>6363</v>
      </c>
      <c r="D25453" t="s">
        <v>2155</v>
      </c>
      <c r="E25453" t="s">
        <v>2049</v>
      </c>
      <c r="F25453">
        <v>400</v>
      </c>
      <c r="G25453" t="s">
        <v>1913</v>
      </c>
      <c r="H25453" t="s">
        <v>1914</v>
      </c>
      <c r="I25453">
        <v>2</v>
      </c>
      <c r="J25453" s="4">
        <v>6363</v>
      </c>
      <c r="K25453">
        <f t="shared" si="397"/>
        <v>6.3629999999999997E-3</v>
      </c>
    </row>
    <row r="25454" spans="1:11" x14ac:dyDescent="0.2">
      <c r="A25454" t="s">
        <v>1833</v>
      </c>
      <c r="B25454" t="s">
        <v>2</v>
      </c>
      <c r="C25454">
        <v>6393</v>
      </c>
      <c r="D25454" t="s">
        <v>2155</v>
      </c>
      <c r="E25454" t="s">
        <v>2049</v>
      </c>
      <c r="F25454">
        <v>400</v>
      </c>
      <c r="G25454" t="s">
        <v>1913</v>
      </c>
      <c r="H25454" t="s">
        <v>1914</v>
      </c>
      <c r="I25454">
        <v>2</v>
      </c>
      <c r="J25454" s="4">
        <v>6393</v>
      </c>
      <c r="K25454">
        <f t="shared" si="397"/>
        <v>6.3929999999999994E-3</v>
      </c>
    </row>
    <row r="25455" spans="1:11" x14ac:dyDescent="0.2">
      <c r="A25455" t="s">
        <v>1833</v>
      </c>
      <c r="B25455" t="s">
        <v>2</v>
      </c>
      <c r="C25455">
        <v>6360</v>
      </c>
      <c r="D25455" t="s">
        <v>2155</v>
      </c>
      <c r="E25455" t="s">
        <v>2049</v>
      </c>
      <c r="F25455">
        <v>400</v>
      </c>
      <c r="G25455" t="s">
        <v>1913</v>
      </c>
      <c r="H25455" t="s">
        <v>1914</v>
      </c>
      <c r="I25455">
        <v>2</v>
      </c>
      <c r="J25455" s="4">
        <v>6360</v>
      </c>
      <c r="K25455">
        <f t="shared" si="397"/>
        <v>6.3599999999999993E-3</v>
      </c>
    </row>
    <row r="25456" spans="1:11" x14ac:dyDescent="0.2">
      <c r="A25456" t="s">
        <v>1833</v>
      </c>
      <c r="B25456" t="s">
        <v>2</v>
      </c>
      <c r="C25456">
        <v>6484</v>
      </c>
      <c r="D25456" t="s">
        <v>2155</v>
      </c>
      <c r="E25456" t="s">
        <v>2049</v>
      </c>
      <c r="F25456">
        <v>400</v>
      </c>
      <c r="G25456" t="s">
        <v>1913</v>
      </c>
      <c r="H25456" t="s">
        <v>1914</v>
      </c>
      <c r="I25456">
        <v>2</v>
      </c>
      <c r="J25456" s="4">
        <v>6484</v>
      </c>
      <c r="K25456">
        <f t="shared" si="397"/>
        <v>6.4839999999999993E-3</v>
      </c>
    </row>
    <row r="25457" spans="1:11" x14ac:dyDescent="0.2">
      <c r="A25457" t="s">
        <v>1833</v>
      </c>
      <c r="B25457" t="s">
        <v>2</v>
      </c>
      <c r="C25457">
        <v>5789</v>
      </c>
      <c r="D25457" t="s">
        <v>2155</v>
      </c>
      <c r="E25457" t="s">
        <v>2049</v>
      </c>
      <c r="F25457">
        <v>400</v>
      </c>
      <c r="G25457" t="s">
        <v>1913</v>
      </c>
      <c r="H25457" t="s">
        <v>1914</v>
      </c>
      <c r="I25457">
        <v>2</v>
      </c>
      <c r="J25457" s="4">
        <v>5789</v>
      </c>
      <c r="K25457">
        <f t="shared" si="397"/>
        <v>5.7889999999999999E-3</v>
      </c>
    </row>
    <row r="25458" spans="1:11" x14ac:dyDescent="0.2">
      <c r="A25458" t="s">
        <v>1833</v>
      </c>
      <c r="B25458" t="s">
        <v>2</v>
      </c>
      <c r="C25458">
        <v>6292</v>
      </c>
      <c r="D25458" t="s">
        <v>2155</v>
      </c>
      <c r="E25458" t="s">
        <v>2049</v>
      </c>
      <c r="F25458">
        <v>400</v>
      </c>
      <c r="G25458" t="s">
        <v>1913</v>
      </c>
      <c r="H25458" t="s">
        <v>1914</v>
      </c>
      <c r="I25458">
        <v>2</v>
      </c>
      <c r="J25458" s="4">
        <v>6292</v>
      </c>
      <c r="K25458">
        <f t="shared" si="397"/>
        <v>6.2919999999999998E-3</v>
      </c>
    </row>
    <row r="25459" spans="1:11" x14ac:dyDescent="0.2">
      <c r="A25459" t="s">
        <v>1833</v>
      </c>
      <c r="B25459" t="s">
        <v>2</v>
      </c>
      <c r="C25459">
        <v>6445</v>
      </c>
      <c r="D25459" t="s">
        <v>2155</v>
      </c>
      <c r="E25459" t="s">
        <v>2049</v>
      </c>
      <c r="F25459">
        <v>400</v>
      </c>
      <c r="G25459" t="s">
        <v>1913</v>
      </c>
      <c r="H25459" t="s">
        <v>1914</v>
      </c>
      <c r="I25459">
        <v>2</v>
      </c>
      <c r="J25459" s="4">
        <v>6445</v>
      </c>
      <c r="K25459">
        <f t="shared" si="397"/>
        <v>6.4449999999999993E-3</v>
      </c>
    </row>
    <row r="25460" spans="1:11" x14ac:dyDescent="0.2">
      <c r="A25460" t="s">
        <v>1833</v>
      </c>
      <c r="B25460" t="s">
        <v>2</v>
      </c>
      <c r="C25460">
        <v>6331</v>
      </c>
      <c r="D25460" t="s">
        <v>2155</v>
      </c>
      <c r="E25460" t="s">
        <v>2049</v>
      </c>
      <c r="F25460">
        <v>400</v>
      </c>
      <c r="G25460" t="s">
        <v>1913</v>
      </c>
      <c r="H25460" t="s">
        <v>1914</v>
      </c>
      <c r="I25460">
        <v>2</v>
      </c>
      <c r="J25460" s="4">
        <v>6331</v>
      </c>
      <c r="K25460">
        <f t="shared" si="397"/>
        <v>6.3309999999999998E-3</v>
      </c>
    </row>
    <row r="25461" spans="1:11" x14ac:dyDescent="0.2">
      <c r="A25461" t="s">
        <v>1833</v>
      </c>
      <c r="B25461" t="s">
        <v>2</v>
      </c>
      <c r="C25461">
        <v>6414</v>
      </c>
      <c r="D25461" t="s">
        <v>2155</v>
      </c>
      <c r="E25461" t="s">
        <v>2049</v>
      </c>
      <c r="F25461">
        <v>400</v>
      </c>
      <c r="G25461" t="s">
        <v>1913</v>
      </c>
      <c r="H25461" t="s">
        <v>1914</v>
      </c>
      <c r="I25461">
        <v>2</v>
      </c>
      <c r="J25461" s="4">
        <v>6414</v>
      </c>
      <c r="K25461">
        <f t="shared" si="397"/>
        <v>6.4139999999999996E-3</v>
      </c>
    </row>
    <row r="25462" spans="1:11" x14ac:dyDescent="0.2">
      <c r="A25462" t="s">
        <v>1834</v>
      </c>
      <c r="B25462" t="s">
        <v>2</v>
      </c>
      <c r="C25462">
        <v>860</v>
      </c>
      <c r="D25462" t="s">
        <v>2155</v>
      </c>
      <c r="E25462" t="s">
        <v>2050</v>
      </c>
      <c r="F25462">
        <v>400</v>
      </c>
      <c r="G25462" t="s">
        <v>1916</v>
      </c>
      <c r="H25462" t="s">
        <v>1917</v>
      </c>
      <c r="I25462">
        <v>20</v>
      </c>
      <c r="J25462" s="4">
        <v>860</v>
      </c>
      <c r="K25462">
        <f t="shared" si="397"/>
        <v>8.5999999999999998E-4</v>
      </c>
    </row>
    <row r="25463" spans="1:11" x14ac:dyDescent="0.2">
      <c r="A25463" t="s">
        <v>1834</v>
      </c>
      <c r="B25463" t="s">
        <v>2</v>
      </c>
      <c r="C25463">
        <v>2590</v>
      </c>
      <c r="D25463" t="s">
        <v>2155</v>
      </c>
      <c r="E25463" t="s">
        <v>2050</v>
      </c>
      <c r="F25463">
        <v>400</v>
      </c>
      <c r="G25463" t="s">
        <v>1916</v>
      </c>
      <c r="H25463" t="s">
        <v>1917</v>
      </c>
      <c r="I25463">
        <v>20</v>
      </c>
      <c r="J25463" s="4">
        <v>2590</v>
      </c>
      <c r="K25463">
        <f t="shared" si="397"/>
        <v>2.5899999999999999E-3</v>
      </c>
    </row>
    <row r="25464" spans="1:11" x14ac:dyDescent="0.2">
      <c r="A25464" t="s">
        <v>1834</v>
      </c>
      <c r="B25464" t="s">
        <v>2</v>
      </c>
      <c r="C25464">
        <v>1373</v>
      </c>
      <c r="D25464" t="s">
        <v>2155</v>
      </c>
      <c r="E25464" t="s">
        <v>2050</v>
      </c>
      <c r="F25464">
        <v>400</v>
      </c>
      <c r="G25464" t="s">
        <v>1916</v>
      </c>
      <c r="H25464" t="s">
        <v>1917</v>
      </c>
      <c r="I25464">
        <v>20</v>
      </c>
      <c r="J25464" s="4">
        <v>1373</v>
      </c>
      <c r="K25464">
        <f t="shared" si="397"/>
        <v>1.3729999999999999E-3</v>
      </c>
    </row>
    <row r="25465" spans="1:11" x14ac:dyDescent="0.2">
      <c r="A25465" t="s">
        <v>1834</v>
      </c>
      <c r="B25465" t="s">
        <v>2</v>
      </c>
      <c r="C25465">
        <v>12203</v>
      </c>
      <c r="D25465" t="s">
        <v>2155</v>
      </c>
      <c r="E25465" t="s">
        <v>2050</v>
      </c>
      <c r="F25465">
        <v>400</v>
      </c>
      <c r="G25465" t="s">
        <v>1916</v>
      </c>
      <c r="H25465" t="s">
        <v>1917</v>
      </c>
      <c r="I25465">
        <v>20</v>
      </c>
      <c r="J25465" s="4">
        <v>12203</v>
      </c>
      <c r="K25465">
        <f t="shared" si="397"/>
        <v>1.2203E-2</v>
      </c>
    </row>
    <row r="25466" spans="1:11" x14ac:dyDescent="0.2">
      <c r="A25466" t="s">
        <v>1834</v>
      </c>
      <c r="B25466" t="s">
        <v>2</v>
      </c>
      <c r="C25466">
        <v>859</v>
      </c>
      <c r="D25466" t="s">
        <v>2155</v>
      </c>
      <c r="E25466" t="s">
        <v>2050</v>
      </c>
      <c r="F25466">
        <v>400</v>
      </c>
      <c r="G25466" t="s">
        <v>1916</v>
      </c>
      <c r="H25466" t="s">
        <v>1917</v>
      </c>
      <c r="I25466">
        <v>20</v>
      </c>
      <c r="J25466" s="4">
        <v>859</v>
      </c>
      <c r="K25466">
        <f t="shared" si="397"/>
        <v>8.5899999999999995E-4</v>
      </c>
    </row>
    <row r="25467" spans="1:11" x14ac:dyDescent="0.2">
      <c r="A25467" t="s">
        <v>1834</v>
      </c>
      <c r="B25467" t="s">
        <v>2</v>
      </c>
      <c r="C25467">
        <v>11140</v>
      </c>
      <c r="D25467" t="s">
        <v>2155</v>
      </c>
      <c r="E25467" t="s">
        <v>2050</v>
      </c>
      <c r="F25467">
        <v>400</v>
      </c>
      <c r="G25467" t="s">
        <v>1916</v>
      </c>
      <c r="H25467" t="s">
        <v>1917</v>
      </c>
      <c r="I25467">
        <v>20</v>
      </c>
      <c r="J25467" s="4">
        <v>11140</v>
      </c>
      <c r="K25467">
        <f t="shared" si="397"/>
        <v>1.1139999999999999E-2</v>
      </c>
    </row>
    <row r="25468" spans="1:11" x14ac:dyDescent="0.2">
      <c r="A25468" t="s">
        <v>1834</v>
      </c>
      <c r="B25468" t="s">
        <v>2</v>
      </c>
      <c r="C25468">
        <v>10945</v>
      </c>
      <c r="D25468" t="s">
        <v>2155</v>
      </c>
      <c r="E25468" t="s">
        <v>2050</v>
      </c>
      <c r="F25468">
        <v>400</v>
      </c>
      <c r="G25468" t="s">
        <v>1916</v>
      </c>
      <c r="H25468" t="s">
        <v>1917</v>
      </c>
      <c r="I25468">
        <v>20</v>
      </c>
      <c r="J25468" s="4">
        <v>10945</v>
      </c>
      <c r="K25468">
        <f t="shared" si="397"/>
        <v>1.0945E-2</v>
      </c>
    </row>
    <row r="25469" spans="1:11" x14ac:dyDescent="0.2">
      <c r="A25469" t="s">
        <v>1834</v>
      </c>
      <c r="B25469" t="s">
        <v>2</v>
      </c>
      <c r="C25469">
        <v>8283</v>
      </c>
      <c r="D25469" t="s">
        <v>2155</v>
      </c>
      <c r="E25469" t="s">
        <v>2050</v>
      </c>
      <c r="F25469">
        <v>400</v>
      </c>
      <c r="G25469" t="s">
        <v>1916</v>
      </c>
      <c r="H25469" t="s">
        <v>1917</v>
      </c>
      <c r="I25469">
        <v>20</v>
      </c>
      <c r="J25469" s="4">
        <v>8283</v>
      </c>
      <c r="K25469">
        <f t="shared" si="397"/>
        <v>8.2830000000000004E-3</v>
      </c>
    </row>
    <row r="25470" spans="1:11" x14ac:dyDescent="0.2">
      <c r="A25470" t="s">
        <v>1834</v>
      </c>
      <c r="B25470" t="s">
        <v>2</v>
      </c>
      <c r="C25470">
        <v>1646</v>
      </c>
      <c r="D25470" t="s">
        <v>2155</v>
      </c>
      <c r="E25470" t="s">
        <v>2050</v>
      </c>
      <c r="F25470">
        <v>400</v>
      </c>
      <c r="G25470" t="s">
        <v>1916</v>
      </c>
      <c r="H25470" t="s">
        <v>1917</v>
      </c>
      <c r="I25470">
        <v>20</v>
      </c>
      <c r="J25470" s="4">
        <v>1646</v>
      </c>
      <c r="K25470">
        <f t="shared" si="397"/>
        <v>1.6459999999999999E-3</v>
      </c>
    </row>
    <row r="25471" spans="1:11" x14ac:dyDescent="0.2">
      <c r="A25471" t="s">
        <v>1834</v>
      </c>
      <c r="B25471" t="s">
        <v>2</v>
      </c>
      <c r="C25471">
        <v>1165</v>
      </c>
      <c r="D25471" t="s">
        <v>2155</v>
      </c>
      <c r="E25471" t="s">
        <v>2050</v>
      </c>
      <c r="F25471">
        <v>400</v>
      </c>
      <c r="G25471" t="s">
        <v>1916</v>
      </c>
      <c r="H25471" t="s">
        <v>1917</v>
      </c>
      <c r="I25471">
        <v>20</v>
      </c>
      <c r="J25471" s="4">
        <v>1165</v>
      </c>
      <c r="K25471">
        <f t="shared" si="397"/>
        <v>1.165E-3</v>
      </c>
    </row>
    <row r="25472" spans="1:11" x14ac:dyDescent="0.2">
      <c r="A25472" t="s">
        <v>1834</v>
      </c>
      <c r="B25472" t="s">
        <v>2</v>
      </c>
      <c r="C25472">
        <v>5324</v>
      </c>
      <c r="D25472" t="s">
        <v>2155</v>
      </c>
      <c r="E25472" t="s">
        <v>2050</v>
      </c>
      <c r="F25472">
        <v>400</v>
      </c>
      <c r="G25472" t="s">
        <v>1916</v>
      </c>
      <c r="H25472" t="s">
        <v>1917</v>
      </c>
      <c r="I25472">
        <v>20</v>
      </c>
      <c r="J25472" s="4">
        <v>5324</v>
      </c>
      <c r="K25472">
        <f t="shared" si="397"/>
        <v>5.3239999999999997E-3</v>
      </c>
    </row>
    <row r="25473" spans="1:11" x14ac:dyDescent="0.2">
      <c r="A25473" t="s">
        <v>1834</v>
      </c>
      <c r="B25473" t="s">
        <v>2</v>
      </c>
      <c r="C25473">
        <v>1184</v>
      </c>
      <c r="D25473" t="s">
        <v>2155</v>
      </c>
      <c r="E25473" t="s">
        <v>2050</v>
      </c>
      <c r="F25473">
        <v>400</v>
      </c>
      <c r="G25473" t="s">
        <v>1916</v>
      </c>
      <c r="H25473" t="s">
        <v>1917</v>
      </c>
      <c r="I25473">
        <v>20</v>
      </c>
      <c r="J25473" s="4">
        <v>1184</v>
      </c>
      <c r="K25473">
        <f t="shared" si="397"/>
        <v>1.1839999999999999E-3</v>
      </c>
    </row>
    <row r="25474" spans="1:11" x14ac:dyDescent="0.2">
      <c r="A25474" t="s">
        <v>1834</v>
      </c>
      <c r="B25474" t="s">
        <v>2</v>
      </c>
      <c r="C25474">
        <v>11783</v>
      </c>
      <c r="D25474" t="s">
        <v>2155</v>
      </c>
      <c r="E25474" t="s">
        <v>2050</v>
      </c>
      <c r="F25474">
        <v>400</v>
      </c>
      <c r="G25474" t="s">
        <v>1916</v>
      </c>
      <c r="H25474" t="s">
        <v>1917</v>
      </c>
      <c r="I25474">
        <v>20</v>
      </c>
      <c r="J25474" s="4">
        <v>11783</v>
      </c>
      <c r="K25474">
        <f t="shared" si="397"/>
        <v>1.1783E-2</v>
      </c>
    </row>
    <row r="25475" spans="1:11" x14ac:dyDescent="0.2">
      <c r="A25475" t="s">
        <v>1834</v>
      </c>
      <c r="B25475" t="s">
        <v>2</v>
      </c>
      <c r="C25475">
        <v>6230</v>
      </c>
      <c r="D25475" t="s">
        <v>2155</v>
      </c>
      <c r="E25475" t="s">
        <v>2050</v>
      </c>
      <c r="F25475">
        <v>400</v>
      </c>
      <c r="G25475" t="s">
        <v>1916</v>
      </c>
      <c r="H25475" t="s">
        <v>1917</v>
      </c>
      <c r="I25475">
        <v>20</v>
      </c>
      <c r="J25475" s="4">
        <v>6230</v>
      </c>
      <c r="K25475">
        <f t="shared" ref="K25475:K25538" si="398">+J25475*0.000001</f>
        <v>6.2299999999999994E-3</v>
      </c>
    </row>
    <row r="25476" spans="1:11" x14ac:dyDescent="0.2">
      <c r="A25476" t="s">
        <v>1834</v>
      </c>
      <c r="B25476" t="s">
        <v>2</v>
      </c>
      <c r="C25476">
        <v>9149</v>
      </c>
      <c r="D25476" t="s">
        <v>2155</v>
      </c>
      <c r="E25476" t="s">
        <v>2050</v>
      </c>
      <c r="F25476">
        <v>400</v>
      </c>
      <c r="G25476" t="s">
        <v>1916</v>
      </c>
      <c r="H25476" t="s">
        <v>1917</v>
      </c>
      <c r="I25476">
        <v>20</v>
      </c>
      <c r="J25476" s="4">
        <v>9149</v>
      </c>
      <c r="K25476">
        <f t="shared" si="398"/>
        <v>9.1489999999999991E-3</v>
      </c>
    </row>
    <row r="25477" spans="1:11" x14ac:dyDescent="0.2">
      <c r="A25477" t="s">
        <v>1834</v>
      </c>
      <c r="B25477" t="s">
        <v>2</v>
      </c>
      <c r="C25477">
        <v>11602</v>
      </c>
      <c r="D25477" t="s">
        <v>2155</v>
      </c>
      <c r="E25477" t="s">
        <v>2050</v>
      </c>
      <c r="F25477">
        <v>400</v>
      </c>
      <c r="G25477" t="s">
        <v>1916</v>
      </c>
      <c r="H25477" t="s">
        <v>1917</v>
      </c>
      <c r="I25477">
        <v>20</v>
      </c>
      <c r="J25477" s="4">
        <v>11602</v>
      </c>
      <c r="K25477">
        <f t="shared" si="398"/>
        <v>1.1601999999999999E-2</v>
      </c>
    </row>
    <row r="25478" spans="1:11" x14ac:dyDescent="0.2">
      <c r="A25478" t="s">
        <v>1834</v>
      </c>
      <c r="B25478" t="s">
        <v>2</v>
      </c>
      <c r="C25478">
        <v>7918</v>
      </c>
      <c r="D25478" t="s">
        <v>2155</v>
      </c>
      <c r="E25478" t="s">
        <v>2050</v>
      </c>
      <c r="F25478">
        <v>400</v>
      </c>
      <c r="G25478" t="s">
        <v>1916</v>
      </c>
      <c r="H25478" t="s">
        <v>1917</v>
      </c>
      <c r="I25478">
        <v>20</v>
      </c>
      <c r="J25478" s="4">
        <v>7918</v>
      </c>
      <c r="K25478">
        <f t="shared" si="398"/>
        <v>7.9179999999999997E-3</v>
      </c>
    </row>
    <row r="25479" spans="1:11" x14ac:dyDescent="0.2">
      <c r="A25479" t="s">
        <v>1834</v>
      </c>
      <c r="B25479" t="s">
        <v>2</v>
      </c>
      <c r="C25479">
        <v>836</v>
      </c>
      <c r="D25479" t="s">
        <v>2155</v>
      </c>
      <c r="E25479" t="s">
        <v>2050</v>
      </c>
      <c r="F25479">
        <v>400</v>
      </c>
      <c r="G25479" t="s">
        <v>1916</v>
      </c>
      <c r="H25479" t="s">
        <v>1917</v>
      </c>
      <c r="I25479">
        <v>20</v>
      </c>
      <c r="J25479" s="4">
        <v>836</v>
      </c>
      <c r="K25479">
        <f t="shared" si="398"/>
        <v>8.3599999999999994E-4</v>
      </c>
    </row>
    <row r="25480" spans="1:11" x14ac:dyDescent="0.2">
      <c r="A25480" t="s">
        <v>1834</v>
      </c>
      <c r="B25480" t="s">
        <v>2</v>
      </c>
      <c r="C25480">
        <v>1192</v>
      </c>
      <c r="D25480" t="s">
        <v>2155</v>
      </c>
      <c r="E25480" t="s">
        <v>2050</v>
      </c>
      <c r="F25480">
        <v>400</v>
      </c>
      <c r="G25480" t="s">
        <v>1916</v>
      </c>
      <c r="H25480" t="s">
        <v>1917</v>
      </c>
      <c r="I25480">
        <v>20</v>
      </c>
      <c r="J25480" s="4">
        <v>1192</v>
      </c>
      <c r="K25480">
        <f t="shared" si="398"/>
        <v>1.1919999999999999E-3</v>
      </c>
    </row>
    <row r="25481" spans="1:11" x14ac:dyDescent="0.2">
      <c r="A25481" t="s">
        <v>1834</v>
      </c>
      <c r="B25481" t="s">
        <v>2</v>
      </c>
      <c r="C25481">
        <v>11602</v>
      </c>
      <c r="D25481" t="s">
        <v>2155</v>
      </c>
      <c r="E25481" t="s">
        <v>2050</v>
      </c>
      <c r="F25481">
        <v>400</v>
      </c>
      <c r="G25481" t="s">
        <v>1916</v>
      </c>
      <c r="H25481" t="s">
        <v>1917</v>
      </c>
      <c r="I25481">
        <v>20</v>
      </c>
      <c r="J25481" s="4">
        <v>11602</v>
      </c>
      <c r="K25481">
        <f t="shared" si="398"/>
        <v>1.1601999999999999E-2</v>
      </c>
    </row>
    <row r="25482" spans="1:11" x14ac:dyDescent="0.2">
      <c r="A25482" t="s">
        <v>1834</v>
      </c>
      <c r="B25482" t="s">
        <v>2</v>
      </c>
      <c r="C25482">
        <v>10940</v>
      </c>
      <c r="D25482" t="s">
        <v>2155</v>
      </c>
      <c r="E25482" t="s">
        <v>2050</v>
      </c>
      <c r="F25482">
        <v>400</v>
      </c>
      <c r="G25482" t="s">
        <v>1916</v>
      </c>
      <c r="H25482" t="s">
        <v>1917</v>
      </c>
      <c r="I25482">
        <v>20</v>
      </c>
      <c r="J25482" s="4">
        <v>10940</v>
      </c>
      <c r="K25482">
        <f t="shared" si="398"/>
        <v>1.094E-2</v>
      </c>
    </row>
    <row r="25483" spans="1:11" x14ac:dyDescent="0.2">
      <c r="A25483" t="s">
        <v>1834</v>
      </c>
      <c r="B25483" t="s">
        <v>2</v>
      </c>
      <c r="C25483">
        <v>2519</v>
      </c>
      <c r="D25483" t="s">
        <v>2155</v>
      </c>
      <c r="E25483" t="s">
        <v>2050</v>
      </c>
      <c r="F25483">
        <v>400</v>
      </c>
      <c r="G25483" t="s">
        <v>1916</v>
      </c>
      <c r="H25483" t="s">
        <v>1917</v>
      </c>
      <c r="I25483">
        <v>20</v>
      </c>
      <c r="J25483" s="4">
        <v>2519</v>
      </c>
      <c r="K25483">
        <f t="shared" si="398"/>
        <v>2.519E-3</v>
      </c>
    </row>
    <row r="25484" spans="1:11" x14ac:dyDescent="0.2">
      <c r="A25484" t="s">
        <v>1834</v>
      </c>
      <c r="B25484" t="s">
        <v>2</v>
      </c>
      <c r="C25484">
        <v>10967</v>
      </c>
      <c r="D25484" t="s">
        <v>2155</v>
      </c>
      <c r="E25484" t="s">
        <v>2050</v>
      </c>
      <c r="F25484">
        <v>400</v>
      </c>
      <c r="G25484" t="s">
        <v>1916</v>
      </c>
      <c r="H25484" t="s">
        <v>1917</v>
      </c>
      <c r="I25484">
        <v>20</v>
      </c>
      <c r="J25484" s="4">
        <v>10967</v>
      </c>
      <c r="K25484">
        <f t="shared" si="398"/>
        <v>1.0966999999999999E-2</v>
      </c>
    </row>
    <row r="25485" spans="1:11" x14ac:dyDescent="0.2">
      <c r="A25485" t="s">
        <v>1834</v>
      </c>
      <c r="B25485" t="s">
        <v>2</v>
      </c>
      <c r="C25485">
        <v>15175</v>
      </c>
      <c r="D25485" t="s">
        <v>2155</v>
      </c>
      <c r="E25485" t="s">
        <v>2050</v>
      </c>
      <c r="F25485">
        <v>400</v>
      </c>
      <c r="G25485" t="s">
        <v>1916</v>
      </c>
      <c r="H25485" t="s">
        <v>1917</v>
      </c>
      <c r="I25485">
        <v>20</v>
      </c>
      <c r="J25485" s="4">
        <v>15175</v>
      </c>
      <c r="K25485">
        <f t="shared" si="398"/>
        <v>1.5174999999999999E-2</v>
      </c>
    </row>
    <row r="25486" spans="1:11" x14ac:dyDescent="0.2">
      <c r="A25486" t="s">
        <v>1834</v>
      </c>
      <c r="B25486" t="s">
        <v>2</v>
      </c>
      <c r="C25486">
        <v>7998</v>
      </c>
      <c r="D25486" t="s">
        <v>2155</v>
      </c>
      <c r="E25486" t="s">
        <v>2050</v>
      </c>
      <c r="F25486">
        <v>400</v>
      </c>
      <c r="G25486" t="s">
        <v>1916</v>
      </c>
      <c r="H25486" t="s">
        <v>1917</v>
      </c>
      <c r="I25486">
        <v>20</v>
      </c>
      <c r="J25486" s="4">
        <v>7998</v>
      </c>
      <c r="K25486">
        <f t="shared" si="398"/>
        <v>7.9979999999999999E-3</v>
      </c>
    </row>
    <row r="25487" spans="1:11" x14ac:dyDescent="0.2">
      <c r="A25487" t="s">
        <v>1834</v>
      </c>
      <c r="B25487" t="s">
        <v>2</v>
      </c>
      <c r="C25487">
        <v>12285</v>
      </c>
      <c r="D25487" t="s">
        <v>2155</v>
      </c>
      <c r="E25487" t="s">
        <v>2050</v>
      </c>
      <c r="F25487">
        <v>400</v>
      </c>
      <c r="G25487" t="s">
        <v>1916</v>
      </c>
      <c r="H25487" t="s">
        <v>1917</v>
      </c>
      <c r="I25487">
        <v>20</v>
      </c>
      <c r="J25487" s="4">
        <v>12285</v>
      </c>
      <c r="K25487">
        <f t="shared" si="398"/>
        <v>1.2284999999999999E-2</v>
      </c>
    </row>
    <row r="25488" spans="1:11" x14ac:dyDescent="0.2">
      <c r="A25488" t="s">
        <v>1834</v>
      </c>
      <c r="B25488" t="s">
        <v>2</v>
      </c>
      <c r="C25488">
        <v>6148</v>
      </c>
      <c r="D25488" t="s">
        <v>2155</v>
      </c>
      <c r="E25488" t="s">
        <v>2050</v>
      </c>
      <c r="F25488">
        <v>400</v>
      </c>
      <c r="G25488" t="s">
        <v>1916</v>
      </c>
      <c r="H25488" t="s">
        <v>1917</v>
      </c>
      <c r="I25488">
        <v>20</v>
      </c>
      <c r="J25488" s="4">
        <v>6148</v>
      </c>
      <c r="K25488">
        <f t="shared" si="398"/>
        <v>6.1479999999999998E-3</v>
      </c>
    </row>
    <row r="25489" spans="1:11" x14ac:dyDescent="0.2">
      <c r="A25489" t="s">
        <v>1834</v>
      </c>
      <c r="B25489" t="s">
        <v>2</v>
      </c>
      <c r="C25489">
        <v>1246</v>
      </c>
      <c r="D25489" t="s">
        <v>2155</v>
      </c>
      <c r="E25489" t="s">
        <v>2050</v>
      </c>
      <c r="F25489">
        <v>400</v>
      </c>
      <c r="G25489" t="s">
        <v>1916</v>
      </c>
      <c r="H25489" t="s">
        <v>1917</v>
      </c>
      <c r="I25489">
        <v>20</v>
      </c>
      <c r="J25489" s="4">
        <v>1246</v>
      </c>
      <c r="K25489">
        <f t="shared" si="398"/>
        <v>1.2459999999999999E-3</v>
      </c>
    </row>
    <row r="25490" spans="1:11" x14ac:dyDescent="0.2">
      <c r="A25490" t="s">
        <v>1834</v>
      </c>
      <c r="B25490" t="s">
        <v>2</v>
      </c>
      <c r="C25490">
        <v>9932</v>
      </c>
      <c r="D25490" t="s">
        <v>2155</v>
      </c>
      <c r="E25490" t="s">
        <v>2050</v>
      </c>
      <c r="F25490">
        <v>400</v>
      </c>
      <c r="G25490" t="s">
        <v>1916</v>
      </c>
      <c r="H25490" t="s">
        <v>1917</v>
      </c>
      <c r="I25490">
        <v>20</v>
      </c>
      <c r="J25490" s="4">
        <v>9932</v>
      </c>
      <c r="K25490">
        <f t="shared" si="398"/>
        <v>9.9319999999999999E-3</v>
      </c>
    </row>
    <row r="25491" spans="1:11" x14ac:dyDescent="0.2">
      <c r="A25491" t="s">
        <v>1834</v>
      </c>
      <c r="B25491" t="s">
        <v>2</v>
      </c>
      <c r="C25491">
        <v>1216</v>
      </c>
      <c r="D25491" t="s">
        <v>2155</v>
      </c>
      <c r="E25491" t="s">
        <v>2050</v>
      </c>
      <c r="F25491">
        <v>400</v>
      </c>
      <c r="G25491" t="s">
        <v>1916</v>
      </c>
      <c r="H25491" t="s">
        <v>1917</v>
      </c>
      <c r="I25491">
        <v>20</v>
      </c>
      <c r="J25491" s="4">
        <v>1216</v>
      </c>
      <c r="K25491">
        <f t="shared" si="398"/>
        <v>1.2159999999999999E-3</v>
      </c>
    </row>
    <row r="25492" spans="1:11" x14ac:dyDescent="0.2">
      <c r="A25492" t="s">
        <v>1834</v>
      </c>
      <c r="B25492" t="s">
        <v>2</v>
      </c>
      <c r="C25492">
        <v>643</v>
      </c>
      <c r="D25492" t="s">
        <v>2155</v>
      </c>
      <c r="E25492" t="s">
        <v>2050</v>
      </c>
      <c r="F25492">
        <v>400</v>
      </c>
      <c r="G25492" t="s">
        <v>1916</v>
      </c>
      <c r="H25492" t="s">
        <v>1917</v>
      </c>
      <c r="I25492">
        <v>20</v>
      </c>
      <c r="J25492" s="4">
        <v>643</v>
      </c>
      <c r="K25492">
        <f t="shared" si="398"/>
        <v>6.4300000000000002E-4</v>
      </c>
    </row>
    <row r="25493" spans="1:11" x14ac:dyDescent="0.2">
      <c r="A25493" t="s">
        <v>1834</v>
      </c>
      <c r="B25493" t="s">
        <v>2</v>
      </c>
      <c r="C25493">
        <v>673</v>
      </c>
      <c r="D25493" t="s">
        <v>2155</v>
      </c>
      <c r="E25493" t="s">
        <v>2050</v>
      </c>
      <c r="F25493">
        <v>400</v>
      </c>
      <c r="G25493" t="s">
        <v>1916</v>
      </c>
      <c r="H25493" t="s">
        <v>1917</v>
      </c>
      <c r="I25493">
        <v>20</v>
      </c>
      <c r="J25493" s="4">
        <v>673</v>
      </c>
      <c r="K25493">
        <f t="shared" si="398"/>
        <v>6.7299999999999999E-4</v>
      </c>
    </row>
    <row r="25494" spans="1:11" x14ac:dyDescent="0.2">
      <c r="A25494" t="s">
        <v>1834</v>
      </c>
      <c r="B25494" t="s">
        <v>2</v>
      </c>
      <c r="C25494">
        <v>11628</v>
      </c>
      <c r="D25494" t="s">
        <v>2155</v>
      </c>
      <c r="E25494" t="s">
        <v>2050</v>
      </c>
      <c r="F25494">
        <v>400</v>
      </c>
      <c r="G25494" t="s">
        <v>1916</v>
      </c>
      <c r="H25494" t="s">
        <v>1917</v>
      </c>
      <c r="I25494">
        <v>20</v>
      </c>
      <c r="J25494" s="4">
        <v>11628</v>
      </c>
      <c r="K25494">
        <f t="shared" si="398"/>
        <v>1.1627999999999999E-2</v>
      </c>
    </row>
    <row r="25495" spans="1:11" x14ac:dyDescent="0.2">
      <c r="A25495" t="s">
        <v>1834</v>
      </c>
      <c r="B25495" t="s">
        <v>2</v>
      </c>
      <c r="C25495">
        <v>11686</v>
      </c>
      <c r="D25495" t="s">
        <v>2155</v>
      </c>
      <c r="E25495" t="s">
        <v>2050</v>
      </c>
      <c r="F25495">
        <v>400</v>
      </c>
      <c r="G25495" t="s">
        <v>1916</v>
      </c>
      <c r="H25495" t="s">
        <v>1917</v>
      </c>
      <c r="I25495">
        <v>20</v>
      </c>
      <c r="J25495" s="4">
        <v>11686</v>
      </c>
      <c r="K25495">
        <f t="shared" si="398"/>
        <v>1.1686E-2</v>
      </c>
    </row>
    <row r="25496" spans="1:11" x14ac:dyDescent="0.2">
      <c r="A25496" t="s">
        <v>1834</v>
      </c>
      <c r="B25496" t="s">
        <v>2</v>
      </c>
      <c r="C25496">
        <v>2773</v>
      </c>
      <c r="D25496" t="s">
        <v>2155</v>
      </c>
      <c r="E25496" t="s">
        <v>2050</v>
      </c>
      <c r="F25496">
        <v>400</v>
      </c>
      <c r="G25496" t="s">
        <v>1916</v>
      </c>
      <c r="H25496" t="s">
        <v>1917</v>
      </c>
      <c r="I25496">
        <v>20</v>
      </c>
      <c r="J25496" s="4">
        <v>2773</v>
      </c>
      <c r="K25496">
        <f t="shared" si="398"/>
        <v>2.7729999999999999E-3</v>
      </c>
    </row>
    <row r="25497" spans="1:11" x14ac:dyDescent="0.2">
      <c r="A25497" t="s">
        <v>1834</v>
      </c>
      <c r="B25497" t="s">
        <v>2</v>
      </c>
      <c r="C25497">
        <v>11168</v>
      </c>
      <c r="D25497" t="s">
        <v>2155</v>
      </c>
      <c r="E25497" t="s">
        <v>2050</v>
      </c>
      <c r="F25497">
        <v>400</v>
      </c>
      <c r="G25497" t="s">
        <v>1916</v>
      </c>
      <c r="H25497" t="s">
        <v>1917</v>
      </c>
      <c r="I25497">
        <v>20</v>
      </c>
      <c r="J25497" s="4">
        <v>11168</v>
      </c>
      <c r="K25497">
        <f t="shared" si="398"/>
        <v>1.1167999999999999E-2</v>
      </c>
    </row>
    <row r="25498" spans="1:11" x14ac:dyDescent="0.2">
      <c r="A25498" t="s">
        <v>1834</v>
      </c>
      <c r="B25498" t="s">
        <v>2</v>
      </c>
      <c r="C25498">
        <v>6629</v>
      </c>
      <c r="D25498" t="s">
        <v>2155</v>
      </c>
      <c r="E25498" t="s">
        <v>2050</v>
      </c>
      <c r="F25498">
        <v>400</v>
      </c>
      <c r="G25498" t="s">
        <v>1916</v>
      </c>
      <c r="H25498" t="s">
        <v>1917</v>
      </c>
      <c r="I25498">
        <v>20</v>
      </c>
      <c r="J25498" s="4">
        <v>6629</v>
      </c>
      <c r="K25498">
        <f t="shared" si="398"/>
        <v>6.6289999999999995E-3</v>
      </c>
    </row>
    <row r="25499" spans="1:11" x14ac:dyDescent="0.2">
      <c r="A25499" t="s">
        <v>1834</v>
      </c>
      <c r="B25499" t="s">
        <v>2</v>
      </c>
      <c r="C25499">
        <v>4402</v>
      </c>
      <c r="D25499" t="s">
        <v>2155</v>
      </c>
      <c r="E25499" t="s">
        <v>2050</v>
      </c>
      <c r="F25499">
        <v>400</v>
      </c>
      <c r="G25499" t="s">
        <v>1916</v>
      </c>
      <c r="H25499" t="s">
        <v>1917</v>
      </c>
      <c r="I25499">
        <v>20</v>
      </c>
      <c r="J25499" s="4">
        <v>4402</v>
      </c>
      <c r="K25499">
        <f t="shared" si="398"/>
        <v>4.4019999999999997E-3</v>
      </c>
    </row>
    <row r="25500" spans="1:11" x14ac:dyDescent="0.2">
      <c r="A25500" t="s">
        <v>1834</v>
      </c>
      <c r="B25500" t="s">
        <v>2</v>
      </c>
      <c r="C25500">
        <v>5449</v>
      </c>
      <c r="D25500" t="s">
        <v>2155</v>
      </c>
      <c r="E25500" t="s">
        <v>2050</v>
      </c>
      <c r="F25500">
        <v>400</v>
      </c>
      <c r="G25500" t="s">
        <v>1916</v>
      </c>
      <c r="H25500" t="s">
        <v>1917</v>
      </c>
      <c r="I25500">
        <v>20</v>
      </c>
      <c r="J25500" s="4">
        <v>5449</v>
      </c>
      <c r="K25500">
        <f t="shared" si="398"/>
        <v>5.4489999999999999E-3</v>
      </c>
    </row>
    <row r="25501" spans="1:11" x14ac:dyDescent="0.2">
      <c r="A25501" t="s">
        <v>1834</v>
      </c>
      <c r="B25501" t="s">
        <v>2</v>
      </c>
      <c r="C25501">
        <v>7728</v>
      </c>
      <c r="D25501" t="s">
        <v>2155</v>
      </c>
      <c r="E25501" t="s">
        <v>2050</v>
      </c>
      <c r="F25501">
        <v>400</v>
      </c>
      <c r="G25501" t="s">
        <v>1916</v>
      </c>
      <c r="H25501" t="s">
        <v>1917</v>
      </c>
      <c r="I25501">
        <v>20</v>
      </c>
      <c r="J25501" s="4">
        <v>7728</v>
      </c>
      <c r="K25501">
        <f t="shared" si="398"/>
        <v>7.7279999999999996E-3</v>
      </c>
    </row>
    <row r="25502" spans="1:11" x14ac:dyDescent="0.2">
      <c r="A25502" t="s">
        <v>1834</v>
      </c>
      <c r="B25502" t="s">
        <v>2</v>
      </c>
      <c r="C25502">
        <v>7405</v>
      </c>
      <c r="D25502" t="s">
        <v>2155</v>
      </c>
      <c r="E25502" t="s">
        <v>2050</v>
      </c>
      <c r="F25502">
        <v>400</v>
      </c>
      <c r="G25502" t="s">
        <v>1916</v>
      </c>
      <c r="H25502" t="s">
        <v>1917</v>
      </c>
      <c r="I25502">
        <v>20</v>
      </c>
      <c r="J25502" s="4">
        <v>7405</v>
      </c>
      <c r="K25502">
        <f t="shared" si="398"/>
        <v>7.4049999999999993E-3</v>
      </c>
    </row>
    <row r="25503" spans="1:11" x14ac:dyDescent="0.2">
      <c r="A25503" t="s">
        <v>1834</v>
      </c>
      <c r="B25503" t="s">
        <v>2</v>
      </c>
      <c r="C25503">
        <v>625</v>
      </c>
      <c r="D25503" t="s">
        <v>2155</v>
      </c>
      <c r="E25503" t="s">
        <v>2050</v>
      </c>
      <c r="F25503">
        <v>400</v>
      </c>
      <c r="G25503" t="s">
        <v>1916</v>
      </c>
      <c r="H25503" t="s">
        <v>1917</v>
      </c>
      <c r="I25503">
        <v>20</v>
      </c>
      <c r="J25503" s="4">
        <v>625</v>
      </c>
      <c r="K25503">
        <f t="shared" si="398"/>
        <v>6.2500000000000001E-4</v>
      </c>
    </row>
    <row r="25504" spans="1:11" x14ac:dyDescent="0.2">
      <c r="A25504" t="s">
        <v>1834</v>
      </c>
      <c r="B25504" t="s">
        <v>2</v>
      </c>
      <c r="C25504">
        <v>6864</v>
      </c>
      <c r="D25504" t="s">
        <v>2155</v>
      </c>
      <c r="E25504" t="s">
        <v>2050</v>
      </c>
      <c r="F25504">
        <v>400</v>
      </c>
      <c r="G25504" t="s">
        <v>1916</v>
      </c>
      <c r="H25504" t="s">
        <v>1917</v>
      </c>
      <c r="I25504">
        <v>20</v>
      </c>
      <c r="J25504" s="4">
        <v>6864</v>
      </c>
      <c r="K25504">
        <f t="shared" si="398"/>
        <v>6.8639999999999994E-3</v>
      </c>
    </row>
    <row r="25505" spans="1:11" x14ac:dyDescent="0.2">
      <c r="A25505" t="s">
        <v>1834</v>
      </c>
      <c r="B25505" t="s">
        <v>2</v>
      </c>
      <c r="C25505">
        <v>676</v>
      </c>
      <c r="D25505" t="s">
        <v>2155</v>
      </c>
      <c r="E25505" t="s">
        <v>2050</v>
      </c>
      <c r="F25505">
        <v>400</v>
      </c>
      <c r="G25505" t="s">
        <v>1916</v>
      </c>
      <c r="H25505" t="s">
        <v>1917</v>
      </c>
      <c r="I25505">
        <v>20</v>
      </c>
      <c r="J25505" s="4">
        <v>676</v>
      </c>
      <c r="K25505">
        <f t="shared" si="398"/>
        <v>6.7599999999999995E-4</v>
      </c>
    </row>
    <row r="25506" spans="1:11" x14ac:dyDescent="0.2">
      <c r="A25506" t="s">
        <v>1834</v>
      </c>
      <c r="B25506" t="s">
        <v>2</v>
      </c>
      <c r="C25506">
        <v>1139</v>
      </c>
      <c r="D25506" t="s">
        <v>2155</v>
      </c>
      <c r="E25506" t="s">
        <v>2050</v>
      </c>
      <c r="F25506">
        <v>400</v>
      </c>
      <c r="G25506" t="s">
        <v>1916</v>
      </c>
      <c r="H25506" t="s">
        <v>1917</v>
      </c>
      <c r="I25506">
        <v>20</v>
      </c>
      <c r="J25506" s="4">
        <v>1139</v>
      </c>
      <c r="K25506">
        <f t="shared" si="398"/>
        <v>1.139E-3</v>
      </c>
    </row>
    <row r="25507" spans="1:11" x14ac:dyDescent="0.2">
      <c r="A25507" t="s">
        <v>1834</v>
      </c>
      <c r="B25507" t="s">
        <v>2</v>
      </c>
      <c r="C25507">
        <v>1167</v>
      </c>
      <c r="D25507" t="s">
        <v>2155</v>
      </c>
      <c r="E25507" t="s">
        <v>2050</v>
      </c>
      <c r="F25507">
        <v>400</v>
      </c>
      <c r="G25507" t="s">
        <v>1916</v>
      </c>
      <c r="H25507" t="s">
        <v>1917</v>
      </c>
      <c r="I25507">
        <v>20</v>
      </c>
      <c r="J25507" s="4">
        <v>1167</v>
      </c>
      <c r="K25507">
        <f t="shared" si="398"/>
        <v>1.1669999999999999E-3</v>
      </c>
    </row>
    <row r="25508" spans="1:11" x14ac:dyDescent="0.2">
      <c r="A25508" t="s">
        <v>1834</v>
      </c>
      <c r="B25508" t="s">
        <v>2</v>
      </c>
      <c r="C25508">
        <v>1147</v>
      </c>
      <c r="D25508" t="s">
        <v>2155</v>
      </c>
      <c r="E25508" t="s">
        <v>2050</v>
      </c>
      <c r="F25508">
        <v>400</v>
      </c>
      <c r="G25508" t="s">
        <v>1916</v>
      </c>
      <c r="H25508" t="s">
        <v>1917</v>
      </c>
      <c r="I25508">
        <v>20</v>
      </c>
      <c r="J25508" s="4">
        <v>1147</v>
      </c>
      <c r="K25508">
        <f t="shared" si="398"/>
        <v>1.147E-3</v>
      </c>
    </row>
    <row r="25509" spans="1:11" x14ac:dyDescent="0.2">
      <c r="A25509" t="s">
        <v>1834</v>
      </c>
      <c r="B25509" t="s">
        <v>2</v>
      </c>
      <c r="C25509">
        <v>1170</v>
      </c>
      <c r="D25509" t="s">
        <v>2155</v>
      </c>
      <c r="E25509" t="s">
        <v>2050</v>
      </c>
      <c r="F25509">
        <v>400</v>
      </c>
      <c r="G25509" t="s">
        <v>1916</v>
      </c>
      <c r="H25509" t="s">
        <v>1917</v>
      </c>
      <c r="I25509">
        <v>20</v>
      </c>
      <c r="J25509" s="4">
        <v>1170</v>
      </c>
      <c r="K25509">
        <f t="shared" si="398"/>
        <v>1.17E-3</v>
      </c>
    </row>
    <row r="25510" spans="1:11" x14ac:dyDescent="0.2">
      <c r="A25510" t="s">
        <v>1834</v>
      </c>
      <c r="B25510" t="s">
        <v>2</v>
      </c>
      <c r="C25510">
        <v>11455</v>
      </c>
      <c r="D25510" t="s">
        <v>2155</v>
      </c>
      <c r="E25510" t="s">
        <v>2050</v>
      </c>
      <c r="F25510">
        <v>400</v>
      </c>
      <c r="G25510" t="s">
        <v>1916</v>
      </c>
      <c r="H25510" t="s">
        <v>1917</v>
      </c>
      <c r="I25510">
        <v>20</v>
      </c>
      <c r="J25510" s="4">
        <v>11455</v>
      </c>
      <c r="K25510">
        <f t="shared" si="398"/>
        <v>1.1455E-2</v>
      </c>
    </row>
    <row r="25511" spans="1:11" x14ac:dyDescent="0.2">
      <c r="A25511" t="s">
        <v>1834</v>
      </c>
      <c r="B25511" t="s">
        <v>2</v>
      </c>
      <c r="C25511">
        <v>12678</v>
      </c>
      <c r="D25511" t="s">
        <v>2155</v>
      </c>
      <c r="E25511" t="s">
        <v>2050</v>
      </c>
      <c r="F25511">
        <v>400</v>
      </c>
      <c r="G25511" t="s">
        <v>1916</v>
      </c>
      <c r="H25511" t="s">
        <v>1917</v>
      </c>
      <c r="I25511">
        <v>20</v>
      </c>
      <c r="J25511" s="4">
        <v>12678</v>
      </c>
      <c r="K25511">
        <f t="shared" si="398"/>
        <v>1.2678E-2</v>
      </c>
    </row>
    <row r="25512" spans="1:11" x14ac:dyDescent="0.2">
      <c r="A25512" t="s">
        <v>1834</v>
      </c>
      <c r="B25512" t="s">
        <v>2</v>
      </c>
      <c r="C25512">
        <v>1150</v>
      </c>
      <c r="D25512" t="s">
        <v>2155</v>
      </c>
      <c r="E25512" t="s">
        <v>2050</v>
      </c>
      <c r="F25512">
        <v>400</v>
      </c>
      <c r="G25512" t="s">
        <v>1916</v>
      </c>
      <c r="H25512" t="s">
        <v>1917</v>
      </c>
      <c r="I25512">
        <v>20</v>
      </c>
      <c r="J25512" s="4">
        <v>1150</v>
      </c>
      <c r="K25512">
        <f t="shared" si="398"/>
        <v>1.15E-3</v>
      </c>
    </row>
    <row r="25513" spans="1:11" x14ac:dyDescent="0.2">
      <c r="A25513" t="s">
        <v>1834</v>
      </c>
      <c r="B25513" t="s">
        <v>2</v>
      </c>
      <c r="C25513">
        <v>11936</v>
      </c>
      <c r="D25513" t="s">
        <v>2155</v>
      </c>
      <c r="E25513" t="s">
        <v>2050</v>
      </c>
      <c r="F25513">
        <v>400</v>
      </c>
      <c r="G25513" t="s">
        <v>1916</v>
      </c>
      <c r="H25513" t="s">
        <v>1917</v>
      </c>
      <c r="I25513">
        <v>20</v>
      </c>
      <c r="J25513" s="4">
        <v>11936</v>
      </c>
      <c r="K25513">
        <f t="shared" si="398"/>
        <v>1.1935999999999999E-2</v>
      </c>
    </row>
    <row r="25514" spans="1:11" x14ac:dyDescent="0.2">
      <c r="A25514" t="s">
        <v>1834</v>
      </c>
      <c r="B25514" t="s">
        <v>2</v>
      </c>
      <c r="C25514">
        <v>11536</v>
      </c>
      <c r="D25514" t="s">
        <v>2155</v>
      </c>
      <c r="E25514" t="s">
        <v>2050</v>
      </c>
      <c r="F25514">
        <v>400</v>
      </c>
      <c r="G25514" t="s">
        <v>1916</v>
      </c>
      <c r="H25514" t="s">
        <v>1917</v>
      </c>
      <c r="I25514">
        <v>20</v>
      </c>
      <c r="J25514" s="4">
        <v>11536</v>
      </c>
      <c r="K25514">
        <f t="shared" si="398"/>
        <v>1.1535999999999999E-2</v>
      </c>
    </row>
    <row r="25515" spans="1:11" x14ac:dyDescent="0.2">
      <c r="A25515" t="s">
        <v>1834</v>
      </c>
      <c r="B25515" t="s">
        <v>2</v>
      </c>
      <c r="C25515">
        <v>1131</v>
      </c>
      <c r="D25515" t="s">
        <v>2155</v>
      </c>
      <c r="E25515" t="s">
        <v>2050</v>
      </c>
      <c r="F25515">
        <v>400</v>
      </c>
      <c r="G25515" t="s">
        <v>1916</v>
      </c>
      <c r="H25515" t="s">
        <v>1917</v>
      </c>
      <c r="I25515">
        <v>20</v>
      </c>
      <c r="J25515" s="4">
        <v>1131</v>
      </c>
      <c r="K25515">
        <f t="shared" si="398"/>
        <v>1.1309999999999998E-3</v>
      </c>
    </row>
    <row r="25516" spans="1:11" x14ac:dyDescent="0.2">
      <c r="A25516" t="s">
        <v>1834</v>
      </c>
      <c r="B25516" t="s">
        <v>2</v>
      </c>
      <c r="C25516">
        <v>1135</v>
      </c>
      <c r="D25516" t="s">
        <v>2155</v>
      </c>
      <c r="E25516" t="s">
        <v>2050</v>
      </c>
      <c r="F25516">
        <v>400</v>
      </c>
      <c r="G25516" t="s">
        <v>1916</v>
      </c>
      <c r="H25516" t="s">
        <v>1917</v>
      </c>
      <c r="I25516">
        <v>20</v>
      </c>
      <c r="J25516" s="4">
        <v>1135</v>
      </c>
      <c r="K25516">
        <f t="shared" si="398"/>
        <v>1.1349999999999999E-3</v>
      </c>
    </row>
    <row r="25517" spans="1:11" x14ac:dyDescent="0.2">
      <c r="A25517" t="s">
        <v>1834</v>
      </c>
      <c r="B25517" t="s">
        <v>2</v>
      </c>
      <c r="C25517">
        <v>817</v>
      </c>
      <c r="D25517" t="s">
        <v>2155</v>
      </c>
      <c r="E25517" t="s">
        <v>2050</v>
      </c>
      <c r="F25517">
        <v>400</v>
      </c>
      <c r="G25517" t="s">
        <v>1916</v>
      </c>
      <c r="H25517" t="s">
        <v>1917</v>
      </c>
      <c r="I25517">
        <v>20</v>
      </c>
      <c r="J25517" s="4">
        <v>817</v>
      </c>
      <c r="K25517">
        <f t="shared" si="398"/>
        <v>8.1699999999999991E-4</v>
      </c>
    </row>
    <row r="25518" spans="1:11" x14ac:dyDescent="0.2">
      <c r="A25518" t="s">
        <v>1834</v>
      </c>
      <c r="B25518" t="s">
        <v>2</v>
      </c>
      <c r="C25518">
        <v>11633</v>
      </c>
      <c r="D25518" t="s">
        <v>2155</v>
      </c>
      <c r="E25518" t="s">
        <v>2050</v>
      </c>
      <c r="F25518">
        <v>400</v>
      </c>
      <c r="G25518" t="s">
        <v>1916</v>
      </c>
      <c r="H25518" t="s">
        <v>1917</v>
      </c>
      <c r="I25518">
        <v>20</v>
      </c>
      <c r="J25518" s="4">
        <v>11633</v>
      </c>
      <c r="K25518">
        <f t="shared" si="398"/>
        <v>1.1632999999999999E-2</v>
      </c>
    </row>
    <row r="25519" spans="1:11" x14ac:dyDescent="0.2">
      <c r="A25519" t="s">
        <v>1834</v>
      </c>
      <c r="B25519" t="s">
        <v>2</v>
      </c>
      <c r="C25519">
        <v>3826</v>
      </c>
      <c r="D25519" t="s">
        <v>2155</v>
      </c>
      <c r="E25519" t="s">
        <v>2050</v>
      </c>
      <c r="F25519">
        <v>400</v>
      </c>
      <c r="G25519" t="s">
        <v>1916</v>
      </c>
      <c r="H25519" t="s">
        <v>1917</v>
      </c>
      <c r="I25519">
        <v>20</v>
      </c>
      <c r="J25519" s="4">
        <v>3826</v>
      </c>
      <c r="K25519">
        <f t="shared" si="398"/>
        <v>3.826E-3</v>
      </c>
    </row>
    <row r="25520" spans="1:11" x14ac:dyDescent="0.2">
      <c r="A25520" t="s">
        <v>1834</v>
      </c>
      <c r="B25520" t="s">
        <v>2</v>
      </c>
      <c r="C25520">
        <v>1204</v>
      </c>
      <c r="D25520" t="s">
        <v>2155</v>
      </c>
      <c r="E25520" t="s">
        <v>2050</v>
      </c>
      <c r="F25520">
        <v>400</v>
      </c>
      <c r="G25520" t="s">
        <v>1916</v>
      </c>
      <c r="H25520" t="s">
        <v>1917</v>
      </c>
      <c r="I25520">
        <v>20</v>
      </c>
      <c r="J25520" s="4">
        <v>1204</v>
      </c>
      <c r="K25520">
        <f t="shared" si="398"/>
        <v>1.204E-3</v>
      </c>
    </row>
    <row r="25521" spans="1:11" x14ac:dyDescent="0.2">
      <c r="A25521" t="s">
        <v>1834</v>
      </c>
      <c r="B25521" t="s">
        <v>2</v>
      </c>
      <c r="C25521">
        <v>11183</v>
      </c>
      <c r="D25521" t="s">
        <v>2155</v>
      </c>
      <c r="E25521" t="s">
        <v>2050</v>
      </c>
      <c r="F25521">
        <v>400</v>
      </c>
      <c r="G25521" t="s">
        <v>1916</v>
      </c>
      <c r="H25521" t="s">
        <v>1917</v>
      </c>
      <c r="I25521">
        <v>20</v>
      </c>
      <c r="J25521" s="4">
        <v>11183</v>
      </c>
      <c r="K25521">
        <f t="shared" si="398"/>
        <v>1.1183E-2</v>
      </c>
    </row>
    <row r="25522" spans="1:11" x14ac:dyDescent="0.2">
      <c r="A25522" t="s">
        <v>1835</v>
      </c>
      <c r="B25522" t="s">
        <v>2</v>
      </c>
      <c r="C25522">
        <v>3282</v>
      </c>
      <c r="D25522" t="s">
        <v>2155</v>
      </c>
      <c r="E25522" t="s">
        <v>2051</v>
      </c>
      <c r="F25522">
        <v>400</v>
      </c>
      <c r="G25522" t="s">
        <v>1919</v>
      </c>
      <c r="H25522" t="s">
        <v>1920</v>
      </c>
      <c r="I25522">
        <v>4</v>
      </c>
      <c r="J25522" s="4">
        <v>3282</v>
      </c>
      <c r="K25522">
        <f t="shared" si="398"/>
        <v>3.2819999999999998E-3</v>
      </c>
    </row>
    <row r="25523" spans="1:11" x14ac:dyDescent="0.2">
      <c r="A25523" t="s">
        <v>1835</v>
      </c>
      <c r="B25523" t="s">
        <v>2</v>
      </c>
      <c r="C25523">
        <v>3354</v>
      </c>
      <c r="D25523" t="s">
        <v>2155</v>
      </c>
      <c r="E25523" t="s">
        <v>2051</v>
      </c>
      <c r="F25523">
        <v>400</v>
      </c>
      <c r="G25523" t="s">
        <v>1919</v>
      </c>
      <c r="H25523" t="s">
        <v>1920</v>
      </c>
      <c r="I25523">
        <v>4</v>
      </c>
      <c r="J25523" s="4">
        <v>3354</v>
      </c>
      <c r="K25523">
        <f t="shared" si="398"/>
        <v>3.3539999999999998E-3</v>
      </c>
    </row>
    <row r="25524" spans="1:11" x14ac:dyDescent="0.2">
      <c r="A25524" t="s">
        <v>1835</v>
      </c>
      <c r="B25524" t="s">
        <v>2</v>
      </c>
      <c r="C25524">
        <v>2908</v>
      </c>
      <c r="D25524" t="s">
        <v>2155</v>
      </c>
      <c r="E25524" t="s">
        <v>2051</v>
      </c>
      <c r="F25524">
        <v>400</v>
      </c>
      <c r="G25524" t="s">
        <v>1919</v>
      </c>
      <c r="H25524" t="s">
        <v>1920</v>
      </c>
      <c r="I25524">
        <v>4</v>
      </c>
      <c r="J25524" s="4">
        <v>2908</v>
      </c>
      <c r="K25524">
        <f t="shared" si="398"/>
        <v>2.908E-3</v>
      </c>
    </row>
    <row r="25525" spans="1:11" x14ac:dyDescent="0.2">
      <c r="A25525" t="s">
        <v>1835</v>
      </c>
      <c r="B25525" t="s">
        <v>2</v>
      </c>
      <c r="C25525">
        <v>2891</v>
      </c>
      <c r="D25525" t="s">
        <v>2155</v>
      </c>
      <c r="E25525" t="s">
        <v>2051</v>
      </c>
      <c r="F25525">
        <v>400</v>
      </c>
      <c r="G25525" t="s">
        <v>1919</v>
      </c>
      <c r="H25525" t="s">
        <v>1920</v>
      </c>
      <c r="I25525">
        <v>4</v>
      </c>
      <c r="J25525" s="4">
        <v>2891</v>
      </c>
      <c r="K25525">
        <f t="shared" si="398"/>
        <v>2.8909999999999999E-3</v>
      </c>
    </row>
    <row r="25526" spans="1:11" x14ac:dyDescent="0.2">
      <c r="A25526" t="s">
        <v>1835</v>
      </c>
      <c r="B25526" t="s">
        <v>2</v>
      </c>
      <c r="C25526">
        <v>3257</v>
      </c>
      <c r="D25526" t="s">
        <v>2155</v>
      </c>
      <c r="E25526" t="s">
        <v>2051</v>
      </c>
      <c r="F25526">
        <v>400</v>
      </c>
      <c r="G25526" t="s">
        <v>1919</v>
      </c>
      <c r="H25526" t="s">
        <v>1920</v>
      </c>
      <c r="I25526">
        <v>4</v>
      </c>
      <c r="J25526" s="4">
        <v>3257</v>
      </c>
      <c r="K25526">
        <f t="shared" si="398"/>
        <v>3.2569999999999999E-3</v>
      </c>
    </row>
    <row r="25527" spans="1:11" x14ac:dyDescent="0.2">
      <c r="A25527" t="s">
        <v>1835</v>
      </c>
      <c r="B25527" t="s">
        <v>2</v>
      </c>
      <c r="C25527">
        <v>2947</v>
      </c>
      <c r="D25527" t="s">
        <v>2155</v>
      </c>
      <c r="E25527" t="s">
        <v>2051</v>
      </c>
      <c r="F25527">
        <v>400</v>
      </c>
      <c r="G25527" t="s">
        <v>1919</v>
      </c>
      <c r="H25527" t="s">
        <v>1920</v>
      </c>
      <c r="I25527">
        <v>4</v>
      </c>
      <c r="J25527" s="4">
        <v>2947</v>
      </c>
      <c r="K25527">
        <f t="shared" si="398"/>
        <v>2.947E-3</v>
      </c>
    </row>
    <row r="25528" spans="1:11" x14ac:dyDescent="0.2">
      <c r="A25528" t="s">
        <v>1835</v>
      </c>
      <c r="B25528" t="s">
        <v>2</v>
      </c>
      <c r="C25528">
        <v>3233</v>
      </c>
      <c r="D25528" t="s">
        <v>2155</v>
      </c>
      <c r="E25528" t="s">
        <v>2051</v>
      </c>
      <c r="F25528">
        <v>400</v>
      </c>
      <c r="G25528" t="s">
        <v>1919</v>
      </c>
      <c r="H25528" t="s">
        <v>1920</v>
      </c>
      <c r="I25528">
        <v>4</v>
      </c>
      <c r="J25528" s="4">
        <v>3233</v>
      </c>
      <c r="K25528">
        <f t="shared" si="398"/>
        <v>3.2329999999999998E-3</v>
      </c>
    </row>
    <row r="25529" spans="1:11" x14ac:dyDescent="0.2">
      <c r="A25529" t="s">
        <v>1835</v>
      </c>
      <c r="B25529" t="s">
        <v>2</v>
      </c>
      <c r="C25529">
        <v>3136</v>
      </c>
      <c r="D25529" t="s">
        <v>2155</v>
      </c>
      <c r="E25529" t="s">
        <v>2051</v>
      </c>
      <c r="F25529">
        <v>400</v>
      </c>
      <c r="G25529" t="s">
        <v>1919</v>
      </c>
      <c r="H25529" t="s">
        <v>1920</v>
      </c>
      <c r="I25529">
        <v>4</v>
      </c>
      <c r="J25529" s="4">
        <v>3136</v>
      </c>
      <c r="K25529">
        <f t="shared" si="398"/>
        <v>3.1359999999999999E-3</v>
      </c>
    </row>
    <row r="25530" spans="1:11" x14ac:dyDescent="0.2">
      <c r="A25530" t="s">
        <v>1835</v>
      </c>
      <c r="B25530" t="s">
        <v>2</v>
      </c>
      <c r="C25530">
        <v>3249</v>
      </c>
      <c r="D25530" t="s">
        <v>2155</v>
      </c>
      <c r="E25530" t="s">
        <v>2051</v>
      </c>
      <c r="F25530">
        <v>400</v>
      </c>
      <c r="G25530" t="s">
        <v>1919</v>
      </c>
      <c r="H25530" t="s">
        <v>1920</v>
      </c>
      <c r="I25530">
        <v>4</v>
      </c>
      <c r="J25530" s="4">
        <v>3249</v>
      </c>
      <c r="K25530">
        <f t="shared" si="398"/>
        <v>3.2489999999999997E-3</v>
      </c>
    </row>
    <row r="25531" spans="1:11" x14ac:dyDescent="0.2">
      <c r="A25531" t="s">
        <v>1835</v>
      </c>
      <c r="B25531" t="s">
        <v>2</v>
      </c>
      <c r="C25531">
        <v>2835</v>
      </c>
      <c r="D25531" t="s">
        <v>2155</v>
      </c>
      <c r="E25531" t="s">
        <v>2051</v>
      </c>
      <c r="F25531">
        <v>400</v>
      </c>
      <c r="G25531" t="s">
        <v>1919</v>
      </c>
      <c r="H25531" t="s">
        <v>1920</v>
      </c>
      <c r="I25531">
        <v>4</v>
      </c>
      <c r="J25531" s="4">
        <v>2835</v>
      </c>
      <c r="K25531">
        <f t="shared" si="398"/>
        <v>2.8349999999999998E-3</v>
      </c>
    </row>
    <row r="25532" spans="1:11" x14ac:dyDescent="0.2">
      <c r="A25532" t="s">
        <v>1835</v>
      </c>
      <c r="B25532" t="s">
        <v>2</v>
      </c>
      <c r="C25532">
        <v>3168</v>
      </c>
      <c r="D25532" t="s">
        <v>2155</v>
      </c>
      <c r="E25532" t="s">
        <v>2051</v>
      </c>
      <c r="F25532">
        <v>400</v>
      </c>
      <c r="G25532" t="s">
        <v>1919</v>
      </c>
      <c r="H25532" t="s">
        <v>1920</v>
      </c>
      <c r="I25532">
        <v>4</v>
      </c>
      <c r="J25532" s="4">
        <v>3168</v>
      </c>
      <c r="K25532">
        <f t="shared" si="398"/>
        <v>3.1679999999999998E-3</v>
      </c>
    </row>
    <row r="25533" spans="1:11" x14ac:dyDescent="0.2">
      <c r="A25533" t="s">
        <v>1835</v>
      </c>
      <c r="B25533" t="s">
        <v>2</v>
      </c>
      <c r="C25533">
        <v>3180</v>
      </c>
      <c r="D25533" t="s">
        <v>2155</v>
      </c>
      <c r="E25533" t="s">
        <v>2051</v>
      </c>
      <c r="F25533">
        <v>400</v>
      </c>
      <c r="G25533" t="s">
        <v>1919</v>
      </c>
      <c r="H25533" t="s">
        <v>1920</v>
      </c>
      <c r="I25533">
        <v>4</v>
      </c>
      <c r="J25533" s="4">
        <v>3180</v>
      </c>
      <c r="K25533">
        <f t="shared" si="398"/>
        <v>3.1799999999999997E-3</v>
      </c>
    </row>
    <row r="25534" spans="1:11" x14ac:dyDescent="0.2">
      <c r="A25534" t="s">
        <v>1835</v>
      </c>
      <c r="B25534" t="s">
        <v>2</v>
      </c>
      <c r="C25534">
        <v>3280</v>
      </c>
      <c r="D25534" t="s">
        <v>2155</v>
      </c>
      <c r="E25534" t="s">
        <v>2051</v>
      </c>
      <c r="F25534">
        <v>400</v>
      </c>
      <c r="G25534" t="s">
        <v>1919</v>
      </c>
      <c r="H25534" t="s">
        <v>1920</v>
      </c>
      <c r="I25534">
        <v>4</v>
      </c>
      <c r="J25534" s="4">
        <v>3280</v>
      </c>
      <c r="K25534">
        <f t="shared" si="398"/>
        <v>3.2799999999999999E-3</v>
      </c>
    </row>
    <row r="25535" spans="1:11" x14ac:dyDescent="0.2">
      <c r="A25535" t="s">
        <v>1835</v>
      </c>
      <c r="B25535" t="s">
        <v>2</v>
      </c>
      <c r="C25535">
        <v>3298</v>
      </c>
      <c r="D25535" t="s">
        <v>2155</v>
      </c>
      <c r="E25535" t="s">
        <v>2051</v>
      </c>
      <c r="F25535">
        <v>400</v>
      </c>
      <c r="G25535" t="s">
        <v>1919</v>
      </c>
      <c r="H25535" t="s">
        <v>1920</v>
      </c>
      <c r="I25535">
        <v>4</v>
      </c>
      <c r="J25535" s="4">
        <v>3298</v>
      </c>
      <c r="K25535">
        <f t="shared" si="398"/>
        <v>3.2979999999999997E-3</v>
      </c>
    </row>
    <row r="25536" spans="1:11" x14ac:dyDescent="0.2">
      <c r="A25536" t="s">
        <v>1835</v>
      </c>
      <c r="B25536" t="s">
        <v>2</v>
      </c>
      <c r="C25536">
        <v>2950</v>
      </c>
      <c r="D25536" t="s">
        <v>2155</v>
      </c>
      <c r="E25536" t="s">
        <v>2051</v>
      </c>
      <c r="F25536">
        <v>400</v>
      </c>
      <c r="G25536" t="s">
        <v>1919</v>
      </c>
      <c r="H25536" t="s">
        <v>1920</v>
      </c>
      <c r="I25536">
        <v>4</v>
      </c>
      <c r="J25536" s="4">
        <v>2950</v>
      </c>
      <c r="K25536">
        <f t="shared" si="398"/>
        <v>2.9499999999999999E-3</v>
      </c>
    </row>
    <row r="25537" spans="1:11" x14ac:dyDescent="0.2">
      <c r="A25537" t="s">
        <v>1835</v>
      </c>
      <c r="B25537" t="s">
        <v>2</v>
      </c>
      <c r="C25537">
        <v>3183</v>
      </c>
      <c r="D25537" t="s">
        <v>2155</v>
      </c>
      <c r="E25537" t="s">
        <v>2051</v>
      </c>
      <c r="F25537">
        <v>400</v>
      </c>
      <c r="G25537" t="s">
        <v>1919</v>
      </c>
      <c r="H25537" t="s">
        <v>1920</v>
      </c>
      <c r="I25537">
        <v>4</v>
      </c>
      <c r="J25537" s="4">
        <v>3183</v>
      </c>
      <c r="K25537">
        <f t="shared" si="398"/>
        <v>3.1830000000000001E-3</v>
      </c>
    </row>
    <row r="25538" spans="1:11" x14ac:dyDescent="0.2">
      <c r="A25538" t="s">
        <v>1835</v>
      </c>
      <c r="B25538" t="s">
        <v>2</v>
      </c>
      <c r="C25538">
        <v>3311</v>
      </c>
      <c r="D25538" t="s">
        <v>2155</v>
      </c>
      <c r="E25538" t="s">
        <v>2051</v>
      </c>
      <c r="F25538">
        <v>400</v>
      </c>
      <c r="G25538" t="s">
        <v>1919</v>
      </c>
      <c r="H25538" t="s">
        <v>1920</v>
      </c>
      <c r="I25538">
        <v>4</v>
      </c>
      <c r="J25538" s="4">
        <v>3311</v>
      </c>
      <c r="K25538">
        <f t="shared" si="398"/>
        <v>3.3109999999999997E-3</v>
      </c>
    </row>
    <row r="25539" spans="1:11" x14ac:dyDescent="0.2">
      <c r="A25539" t="s">
        <v>1835</v>
      </c>
      <c r="B25539" t="s">
        <v>2</v>
      </c>
      <c r="C25539">
        <v>3241</v>
      </c>
      <c r="D25539" t="s">
        <v>2155</v>
      </c>
      <c r="E25539" t="s">
        <v>2051</v>
      </c>
      <c r="F25539">
        <v>400</v>
      </c>
      <c r="G25539" t="s">
        <v>1919</v>
      </c>
      <c r="H25539" t="s">
        <v>1920</v>
      </c>
      <c r="I25539">
        <v>4</v>
      </c>
      <c r="J25539" s="4">
        <v>3241</v>
      </c>
      <c r="K25539">
        <f t="shared" ref="K25539:K25602" si="399">+J25539*0.000001</f>
        <v>3.241E-3</v>
      </c>
    </row>
    <row r="25540" spans="1:11" x14ac:dyDescent="0.2">
      <c r="A25540" t="s">
        <v>1835</v>
      </c>
      <c r="B25540" t="s">
        <v>2</v>
      </c>
      <c r="C25540">
        <v>3221</v>
      </c>
      <c r="D25540" t="s">
        <v>2155</v>
      </c>
      <c r="E25540" t="s">
        <v>2051</v>
      </c>
      <c r="F25540">
        <v>400</v>
      </c>
      <c r="G25540" t="s">
        <v>1919</v>
      </c>
      <c r="H25540" t="s">
        <v>1920</v>
      </c>
      <c r="I25540">
        <v>4</v>
      </c>
      <c r="J25540" s="4">
        <v>3221</v>
      </c>
      <c r="K25540">
        <f t="shared" si="399"/>
        <v>3.2209999999999999E-3</v>
      </c>
    </row>
    <row r="25541" spans="1:11" x14ac:dyDescent="0.2">
      <c r="A25541" t="s">
        <v>1835</v>
      </c>
      <c r="B25541" t="s">
        <v>2</v>
      </c>
      <c r="C25541">
        <v>3214</v>
      </c>
      <c r="D25541" t="s">
        <v>2155</v>
      </c>
      <c r="E25541" t="s">
        <v>2051</v>
      </c>
      <c r="F25541">
        <v>400</v>
      </c>
      <c r="G25541" t="s">
        <v>1919</v>
      </c>
      <c r="H25541" t="s">
        <v>1920</v>
      </c>
      <c r="I25541">
        <v>4</v>
      </c>
      <c r="J25541" s="4">
        <v>3214</v>
      </c>
      <c r="K25541">
        <f t="shared" si="399"/>
        <v>3.2139999999999998E-3</v>
      </c>
    </row>
    <row r="25542" spans="1:11" x14ac:dyDescent="0.2">
      <c r="A25542" t="s">
        <v>1835</v>
      </c>
      <c r="B25542" t="s">
        <v>2</v>
      </c>
      <c r="C25542">
        <v>3202</v>
      </c>
      <c r="D25542" t="s">
        <v>2155</v>
      </c>
      <c r="E25542" t="s">
        <v>2051</v>
      </c>
      <c r="F25542">
        <v>400</v>
      </c>
      <c r="G25542" t="s">
        <v>1919</v>
      </c>
      <c r="H25542" t="s">
        <v>1920</v>
      </c>
      <c r="I25542">
        <v>4</v>
      </c>
      <c r="J25542" s="4">
        <v>3202</v>
      </c>
      <c r="K25542">
        <f t="shared" si="399"/>
        <v>3.202E-3</v>
      </c>
    </row>
    <row r="25543" spans="1:11" x14ac:dyDescent="0.2">
      <c r="A25543" t="s">
        <v>1835</v>
      </c>
      <c r="B25543" t="s">
        <v>2</v>
      </c>
      <c r="C25543">
        <v>3238</v>
      </c>
      <c r="D25543" t="s">
        <v>2155</v>
      </c>
      <c r="E25543" t="s">
        <v>2051</v>
      </c>
      <c r="F25543">
        <v>400</v>
      </c>
      <c r="G25543" t="s">
        <v>1919</v>
      </c>
      <c r="H25543" t="s">
        <v>1920</v>
      </c>
      <c r="I25543">
        <v>4</v>
      </c>
      <c r="J25543" s="4">
        <v>3238</v>
      </c>
      <c r="K25543">
        <f t="shared" si="399"/>
        <v>3.238E-3</v>
      </c>
    </row>
    <row r="25544" spans="1:11" x14ac:dyDescent="0.2">
      <c r="A25544" t="s">
        <v>1835</v>
      </c>
      <c r="B25544" t="s">
        <v>2</v>
      </c>
      <c r="C25544">
        <v>3241</v>
      </c>
      <c r="D25544" t="s">
        <v>2155</v>
      </c>
      <c r="E25544" t="s">
        <v>2051</v>
      </c>
      <c r="F25544">
        <v>400</v>
      </c>
      <c r="G25544" t="s">
        <v>1919</v>
      </c>
      <c r="H25544" t="s">
        <v>1920</v>
      </c>
      <c r="I25544">
        <v>4</v>
      </c>
      <c r="J25544" s="4">
        <v>3241</v>
      </c>
      <c r="K25544">
        <f t="shared" si="399"/>
        <v>3.241E-3</v>
      </c>
    </row>
    <row r="25545" spans="1:11" x14ac:dyDescent="0.2">
      <c r="A25545" t="s">
        <v>1835</v>
      </c>
      <c r="B25545" t="s">
        <v>2</v>
      </c>
      <c r="C25545">
        <v>3304</v>
      </c>
      <c r="D25545" t="s">
        <v>2155</v>
      </c>
      <c r="E25545" t="s">
        <v>2051</v>
      </c>
      <c r="F25545">
        <v>400</v>
      </c>
      <c r="G25545" t="s">
        <v>1919</v>
      </c>
      <c r="H25545" t="s">
        <v>1920</v>
      </c>
      <c r="I25545">
        <v>4</v>
      </c>
      <c r="J25545" s="4">
        <v>3304</v>
      </c>
      <c r="K25545">
        <f t="shared" si="399"/>
        <v>3.3039999999999996E-3</v>
      </c>
    </row>
    <row r="25546" spans="1:11" x14ac:dyDescent="0.2">
      <c r="A25546" t="s">
        <v>1835</v>
      </c>
      <c r="B25546" t="s">
        <v>2</v>
      </c>
      <c r="C25546">
        <v>3247</v>
      </c>
      <c r="D25546" t="s">
        <v>2155</v>
      </c>
      <c r="E25546" t="s">
        <v>2051</v>
      </c>
      <c r="F25546">
        <v>400</v>
      </c>
      <c r="G25546" t="s">
        <v>1919</v>
      </c>
      <c r="H25546" t="s">
        <v>1920</v>
      </c>
      <c r="I25546">
        <v>4</v>
      </c>
      <c r="J25546" s="4">
        <v>3247</v>
      </c>
      <c r="K25546">
        <f t="shared" si="399"/>
        <v>3.2469999999999999E-3</v>
      </c>
    </row>
    <row r="25547" spans="1:11" x14ac:dyDescent="0.2">
      <c r="A25547" t="s">
        <v>1835</v>
      </c>
      <c r="B25547" t="s">
        <v>2</v>
      </c>
      <c r="C25547">
        <v>3363</v>
      </c>
      <c r="D25547" t="s">
        <v>2155</v>
      </c>
      <c r="E25547" t="s">
        <v>2051</v>
      </c>
      <c r="F25547">
        <v>400</v>
      </c>
      <c r="G25547" t="s">
        <v>1919</v>
      </c>
      <c r="H25547" t="s">
        <v>1920</v>
      </c>
      <c r="I25547">
        <v>4</v>
      </c>
      <c r="J25547" s="4">
        <v>3363</v>
      </c>
      <c r="K25547">
        <f t="shared" si="399"/>
        <v>3.3629999999999997E-3</v>
      </c>
    </row>
    <row r="25548" spans="1:11" x14ac:dyDescent="0.2">
      <c r="A25548" t="s">
        <v>1835</v>
      </c>
      <c r="B25548" t="s">
        <v>2</v>
      </c>
      <c r="C25548">
        <v>3216</v>
      </c>
      <c r="D25548" t="s">
        <v>2155</v>
      </c>
      <c r="E25548" t="s">
        <v>2051</v>
      </c>
      <c r="F25548">
        <v>400</v>
      </c>
      <c r="G25548" t="s">
        <v>1919</v>
      </c>
      <c r="H25548" t="s">
        <v>1920</v>
      </c>
      <c r="I25548">
        <v>4</v>
      </c>
      <c r="J25548" s="4">
        <v>3216</v>
      </c>
      <c r="K25548">
        <f t="shared" si="399"/>
        <v>3.2159999999999997E-3</v>
      </c>
    </row>
    <row r="25549" spans="1:11" x14ac:dyDescent="0.2">
      <c r="A25549" t="s">
        <v>1835</v>
      </c>
      <c r="B25549" t="s">
        <v>2</v>
      </c>
      <c r="C25549">
        <v>3261</v>
      </c>
      <c r="D25549" t="s">
        <v>2155</v>
      </c>
      <c r="E25549" t="s">
        <v>2051</v>
      </c>
      <c r="F25549">
        <v>400</v>
      </c>
      <c r="G25549" t="s">
        <v>1919</v>
      </c>
      <c r="H25549" t="s">
        <v>1920</v>
      </c>
      <c r="I25549">
        <v>4</v>
      </c>
      <c r="J25549" s="4">
        <v>3261</v>
      </c>
      <c r="K25549">
        <f t="shared" si="399"/>
        <v>3.261E-3</v>
      </c>
    </row>
    <row r="25550" spans="1:11" x14ac:dyDescent="0.2">
      <c r="A25550" t="s">
        <v>1835</v>
      </c>
      <c r="B25550" t="s">
        <v>2</v>
      </c>
      <c r="C25550">
        <v>3232</v>
      </c>
      <c r="D25550" t="s">
        <v>2155</v>
      </c>
      <c r="E25550" t="s">
        <v>2051</v>
      </c>
      <c r="F25550">
        <v>400</v>
      </c>
      <c r="G25550" t="s">
        <v>1919</v>
      </c>
      <c r="H25550" t="s">
        <v>1920</v>
      </c>
      <c r="I25550">
        <v>4</v>
      </c>
      <c r="J25550" s="4">
        <v>3232</v>
      </c>
      <c r="K25550">
        <f t="shared" si="399"/>
        <v>3.2320000000000001E-3</v>
      </c>
    </row>
    <row r="25551" spans="1:11" x14ac:dyDescent="0.2">
      <c r="A25551" t="s">
        <v>1835</v>
      </c>
      <c r="B25551" t="s">
        <v>2</v>
      </c>
      <c r="C25551">
        <v>3836</v>
      </c>
      <c r="D25551" t="s">
        <v>2155</v>
      </c>
      <c r="E25551" t="s">
        <v>2051</v>
      </c>
      <c r="F25551">
        <v>400</v>
      </c>
      <c r="G25551" t="s">
        <v>1919</v>
      </c>
      <c r="H25551" t="s">
        <v>1920</v>
      </c>
      <c r="I25551">
        <v>4</v>
      </c>
      <c r="J25551" s="4">
        <v>3836</v>
      </c>
      <c r="K25551">
        <f t="shared" si="399"/>
        <v>3.836E-3</v>
      </c>
    </row>
    <row r="25552" spans="1:11" x14ac:dyDescent="0.2">
      <c r="A25552" t="s">
        <v>1835</v>
      </c>
      <c r="B25552" t="s">
        <v>2</v>
      </c>
      <c r="C25552">
        <v>2948</v>
      </c>
      <c r="D25552" t="s">
        <v>2155</v>
      </c>
      <c r="E25552" t="s">
        <v>2051</v>
      </c>
      <c r="F25552">
        <v>400</v>
      </c>
      <c r="G25552" t="s">
        <v>1919</v>
      </c>
      <c r="H25552" t="s">
        <v>1920</v>
      </c>
      <c r="I25552">
        <v>4</v>
      </c>
      <c r="J25552" s="4">
        <v>2948</v>
      </c>
      <c r="K25552">
        <f t="shared" si="399"/>
        <v>2.9479999999999997E-3</v>
      </c>
    </row>
    <row r="25553" spans="1:11" x14ac:dyDescent="0.2">
      <c r="A25553" t="s">
        <v>1835</v>
      </c>
      <c r="B25553" t="s">
        <v>2</v>
      </c>
      <c r="C25553">
        <v>3162</v>
      </c>
      <c r="D25553" t="s">
        <v>2155</v>
      </c>
      <c r="E25553" t="s">
        <v>2051</v>
      </c>
      <c r="F25553">
        <v>400</v>
      </c>
      <c r="G25553" t="s">
        <v>1919</v>
      </c>
      <c r="H25553" t="s">
        <v>1920</v>
      </c>
      <c r="I25553">
        <v>4</v>
      </c>
      <c r="J25553" s="4">
        <v>3162</v>
      </c>
      <c r="K25553">
        <f t="shared" si="399"/>
        <v>3.1619999999999999E-3</v>
      </c>
    </row>
    <row r="25554" spans="1:11" x14ac:dyDescent="0.2">
      <c r="A25554" t="s">
        <v>1835</v>
      </c>
      <c r="B25554" t="s">
        <v>2</v>
      </c>
      <c r="C25554">
        <v>2985</v>
      </c>
      <c r="D25554" t="s">
        <v>2155</v>
      </c>
      <c r="E25554" t="s">
        <v>2051</v>
      </c>
      <c r="F25554">
        <v>400</v>
      </c>
      <c r="G25554" t="s">
        <v>1919</v>
      </c>
      <c r="H25554" t="s">
        <v>1920</v>
      </c>
      <c r="I25554">
        <v>4</v>
      </c>
      <c r="J25554" s="4">
        <v>2985</v>
      </c>
      <c r="K25554">
        <f t="shared" si="399"/>
        <v>2.9849999999999998E-3</v>
      </c>
    </row>
    <row r="25555" spans="1:11" x14ac:dyDescent="0.2">
      <c r="A25555" t="s">
        <v>1835</v>
      </c>
      <c r="B25555" t="s">
        <v>2</v>
      </c>
      <c r="C25555">
        <v>2849</v>
      </c>
      <c r="D25555" t="s">
        <v>2155</v>
      </c>
      <c r="E25555" t="s">
        <v>2051</v>
      </c>
      <c r="F25555">
        <v>400</v>
      </c>
      <c r="G25555" t="s">
        <v>1919</v>
      </c>
      <c r="H25555" t="s">
        <v>1920</v>
      </c>
      <c r="I25555">
        <v>4</v>
      </c>
      <c r="J25555" s="4">
        <v>2849</v>
      </c>
      <c r="K25555">
        <f t="shared" si="399"/>
        <v>2.849E-3</v>
      </c>
    </row>
    <row r="25556" spans="1:11" x14ac:dyDescent="0.2">
      <c r="A25556" t="s">
        <v>1835</v>
      </c>
      <c r="B25556" t="s">
        <v>2</v>
      </c>
      <c r="C25556">
        <v>2854</v>
      </c>
      <c r="D25556" t="s">
        <v>2155</v>
      </c>
      <c r="E25556" t="s">
        <v>2051</v>
      </c>
      <c r="F25556">
        <v>400</v>
      </c>
      <c r="G25556" t="s">
        <v>1919</v>
      </c>
      <c r="H25556" t="s">
        <v>1920</v>
      </c>
      <c r="I25556">
        <v>4</v>
      </c>
      <c r="J25556" s="4">
        <v>2854</v>
      </c>
      <c r="K25556">
        <f t="shared" si="399"/>
        <v>2.8539999999999998E-3</v>
      </c>
    </row>
    <row r="25557" spans="1:11" x14ac:dyDescent="0.2">
      <c r="A25557" t="s">
        <v>1835</v>
      </c>
      <c r="B25557" t="s">
        <v>2</v>
      </c>
      <c r="C25557">
        <v>3130</v>
      </c>
      <c r="D25557" t="s">
        <v>2155</v>
      </c>
      <c r="E25557" t="s">
        <v>2051</v>
      </c>
      <c r="F25557">
        <v>400</v>
      </c>
      <c r="G25557" t="s">
        <v>1919</v>
      </c>
      <c r="H25557" t="s">
        <v>1920</v>
      </c>
      <c r="I25557">
        <v>4</v>
      </c>
      <c r="J25557" s="4">
        <v>3130</v>
      </c>
      <c r="K25557">
        <f t="shared" si="399"/>
        <v>3.13E-3</v>
      </c>
    </row>
    <row r="25558" spans="1:11" x14ac:dyDescent="0.2">
      <c r="A25558" t="s">
        <v>1835</v>
      </c>
      <c r="B25558" t="s">
        <v>2</v>
      </c>
      <c r="C25558">
        <v>2998</v>
      </c>
      <c r="D25558" t="s">
        <v>2155</v>
      </c>
      <c r="E25558" t="s">
        <v>2051</v>
      </c>
      <c r="F25558">
        <v>400</v>
      </c>
      <c r="G25558" t="s">
        <v>1919</v>
      </c>
      <c r="H25558" t="s">
        <v>1920</v>
      </c>
      <c r="I25558">
        <v>4</v>
      </c>
      <c r="J25558" s="4">
        <v>2998</v>
      </c>
      <c r="K25558">
        <f t="shared" si="399"/>
        <v>2.9979999999999998E-3</v>
      </c>
    </row>
    <row r="25559" spans="1:11" x14ac:dyDescent="0.2">
      <c r="A25559" t="s">
        <v>1835</v>
      </c>
      <c r="B25559" t="s">
        <v>2</v>
      </c>
      <c r="C25559">
        <v>2861</v>
      </c>
      <c r="D25559" t="s">
        <v>2155</v>
      </c>
      <c r="E25559" t="s">
        <v>2051</v>
      </c>
      <c r="F25559">
        <v>400</v>
      </c>
      <c r="G25559" t="s">
        <v>1919</v>
      </c>
      <c r="H25559" t="s">
        <v>1920</v>
      </c>
      <c r="I25559">
        <v>4</v>
      </c>
      <c r="J25559" s="4">
        <v>2861</v>
      </c>
      <c r="K25559">
        <f t="shared" si="399"/>
        <v>2.8609999999999998E-3</v>
      </c>
    </row>
    <row r="25560" spans="1:11" x14ac:dyDescent="0.2">
      <c r="A25560" t="s">
        <v>1835</v>
      </c>
      <c r="B25560" t="s">
        <v>2</v>
      </c>
      <c r="C25560">
        <v>2853</v>
      </c>
      <c r="D25560" t="s">
        <v>2155</v>
      </c>
      <c r="E25560" t="s">
        <v>2051</v>
      </c>
      <c r="F25560">
        <v>400</v>
      </c>
      <c r="G25560" t="s">
        <v>1919</v>
      </c>
      <c r="H25560" t="s">
        <v>1920</v>
      </c>
      <c r="I25560">
        <v>4</v>
      </c>
      <c r="J25560" s="4">
        <v>2853</v>
      </c>
      <c r="K25560">
        <f t="shared" si="399"/>
        <v>2.8530000000000001E-3</v>
      </c>
    </row>
    <row r="25561" spans="1:11" x14ac:dyDescent="0.2">
      <c r="A25561" t="s">
        <v>1835</v>
      </c>
      <c r="B25561" t="s">
        <v>2</v>
      </c>
      <c r="C25561">
        <v>3142</v>
      </c>
      <c r="D25561" t="s">
        <v>2155</v>
      </c>
      <c r="E25561" t="s">
        <v>2051</v>
      </c>
      <c r="F25561">
        <v>400</v>
      </c>
      <c r="G25561" t="s">
        <v>1919</v>
      </c>
      <c r="H25561" t="s">
        <v>1920</v>
      </c>
      <c r="I25561">
        <v>4</v>
      </c>
      <c r="J25561" s="4">
        <v>3142</v>
      </c>
      <c r="K25561">
        <f t="shared" si="399"/>
        <v>3.1419999999999998E-3</v>
      </c>
    </row>
    <row r="25562" spans="1:11" x14ac:dyDescent="0.2">
      <c r="A25562" t="s">
        <v>1835</v>
      </c>
      <c r="B25562" t="s">
        <v>2</v>
      </c>
      <c r="C25562">
        <v>3216</v>
      </c>
      <c r="D25562" t="s">
        <v>2155</v>
      </c>
      <c r="E25562" t="s">
        <v>2051</v>
      </c>
      <c r="F25562">
        <v>400</v>
      </c>
      <c r="G25562" t="s">
        <v>1919</v>
      </c>
      <c r="H25562" t="s">
        <v>1920</v>
      </c>
      <c r="I25562">
        <v>4</v>
      </c>
      <c r="J25562" s="4">
        <v>3216</v>
      </c>
      <c r="K25562">
        <f t="shared" si="399"/>
        <v>3.2159999999999997E-3</v>
      </c>
    </row>
    <row r="25563" spans="1:11" x14ac:dyDescent="0.2">
      <c r="A25563" t="s">
        <v>1835</v>
      </c>
      <c r="B25563" t="s">
        <v>2</v>
      </c>
      <c r="C25563">
        <v>2959</v>
      </c>
      <c r="D25563" t="s">
        <v>2155</v>
      </c>
      <c r="E25563" t="s">
        <v>2051</v>
      </c>
      <c r="F25563">
        <v>400</v>
      </c>
      <c r="G25563" t="s">
        <v>1919</v>
      </c>
      <c r="H25563" t="s">
        <v>1920</v>
      </c>
      <c r="I25563">
        <v>4</v>
      </c>
      <c r="J25563" s="4">
        <v>2959</v>
      </c>
      <c r="K25563">
        <f t="shared" si="399"/>
        <v>2.9589999999999998E-3</v>
      </c>
    </row>
    <row r="25564" spans="1:11" x14ac:dyDescent="0.2">
      <c r="A25564" t="s">
        <v>1835</v>
      </c>
      <c r="B25564" t="s">
        <v>2</v>
      </c>
      <c r="C25564">
        <v>3210</v>
      </c>
      <c r="D25564" t="s">
        <v>2155</v>
      </c>
      <c r="E25564" t="s">
        <v>2051</v>
      </c>
      <c r="F25564">
        <v>400</v>
      </c>
      <c r="G25564" t="s">
        <v>1919</v>
      </c>
      <c r="H25564" t="s">
        <v>1920</v>
      </c>
      <c r="I25564">
        <v>4</v>
      </c>
      <c r="J25564" s="4">
        <v>3210</v>
      </c>
      <c r="K25564">
        <f t="shared" si="399"/>
        <v>3.2099999999999997E-3</v>
      </c>
    </row>
    <row r="25565" spans="1:11" x14ac:dyDescent="0.2">
      <c r="A25565" t="s">
        <v>1835</v>
      </c>
      <c r="B25565" t="s">
        <v>2</v>
      </c>
      <c r="C25565">
        <v>3218</v>
      </c>
      <c r="D25565" t="s">
        <v>2155</v>
      </c>
      <c r="E25565" t="s">
        <v>2051</v>
      </c>
      <c r="F25565">
        <v>400</v>
      </c>
      <c r="G25565" t="s">
        <v>1919</v>
      </c>
      <c r="H25565" t="s">
        <v>1920</v>
      </c>
      <c r="I25565">
        <v>4</v>
      </c>
      <c r="J25565" s="4">
        <v>3218</v>
      </c>
      <c r="K25565">
        <f t="shared" si="399"/>
        <v>3.2179999999999999E-3</v>
      </c>
    </row>
    <row r="25566" spans="1:11" x14ac:dyDescent="0.2">
      <c r="A25566" t="s">
        <v>1835</v>
      </c>
      <c r="B25566" t="s">
        <v>2</v>
      </c>
      <c r="C25566">
        <v>3288</v>
      </c>
      <c r="D25566" t="s">
        <v>2155</v>
      </c>
      <c r="E25566" t="s">
        <v>2051</v>
      </c>
      <c r="F25566">
        <v>400</v>
      </c>
      <c r="G25566" t="s">
        <v>1919</v>
      </c>
      <c r="H25566" t="s">
        <v>1920</v>
      </c>
      <c r="I25566">
        <v>4</v>
      </c>
      <c r="J25566" s="4">
        <v>3288</v>
      </c>
      <c r="K25566">
        <f t="shared" si="399"/>
        <v>3.2879999999999997E-3</v>
      </c>
    </row>
    <row r="25567" spans="1:11" x14ac:dyDescent="0.2">
      <c r="A25567" t="s">
        <v>1835</v>
      </c>
      <c r="B25567" t="s">
        <v>2</v>
      </c>
      <c r="C25567">
        <v>3195</v>
      </c>
      <c r="D25567" t="s">
        <v>2155</v>
      </c>
      <c r="E25567" t="s">
        <v>2051</v>
      </c>
      <c r="F25567">
        <v>400</v>
      </c>
      <c r="G25567" t="s">
        <v>1919</v>
      </c>
      <c r="H25567" t="s">
        <v>1920</v>
      </c>
      <c r="I25567">
        <v>4</v>
      </c>
      <c r="J25567" s="4">
        <v>3195</v>
      </c>
      <c r="K25567">
        <f t="shared" si="399"/>
        <v>3.1949999999999999E-3</v>
      </c>
    </row>
    <row r="25568" spans="1:11" x14ac:dyDescent="0.2">
      <c r="A25568" t="s">
        <v>1835</v>
      </c>
      <c r="B25568" t="s">
        <v>2</v>
      </c>
      <c r="C25568">
        <v>3212</v>
      </c>
      <c r="D25568" t="s">
        <v>2155</v>
      </c>
      <c r="E25568" t="s">
        <v>2051</v>
      </c>
      <c r="F25568">
        <v>400</v>
      </c>
      <c r="G25568" t="s">
        <v>1919</v>
      </c>
      <c r="H25568" t="s">
        <v>1920</v>
      </c>
      <c r="I25568">
        <v>4</v>
      </c>
      <c r="J25568" s="4">
        <v>3212</v>
      </c>
      <c r="K25568">
        <f t="shared" si="399"/>
        <v>3.212E-3</v>
      </c>
    </row>
    <row r="25569" spans="1:11" x14ac:dyDescent="0.2">
      <c r="A25569" t="s">
        <v>1835</v>
      </c>
      <c r="B25569" t="s">
        <v>2</v>
      </c>
      <c r="C25569">
        <v>3083</v>
      </c>
      <c r="D25569" t="s">
        <v>2155</v>
      </c>
      <c r="E25569" t="s">
        <v>2051</v>
      </c>
      <c r="F25569">
        <v>400</v>
      </c>
      <c r="G25569" t="s">
        <v>1919</v>
      </c>
      <c r="H25569" t="s">
        <v>1920</v>
      </c>
      <c r="I25569">
        <v>4</v>
      </c>
      <c r="J25569" s="4">
        <v>3083</v>
      </c>
      <c r="K25569">
        <f t="shared" si="399"/>
        <v>3.0829999999999998E-3</v>
      </c>
    </row>
    <row r="25570" spans="1:11" x14ac:dyDescent="0.2">
      <c r="A25570" t="s">
        <v>1835</v>
      </c>
      <c r="B25570" t="s">
        <v>2</v>
      </c>
      <c r="C25570">
        <v>3282</v>
      </c>
      <c r="D25570" t="s">
        <v>2155</v>
      </c>
      <c r="E25570" t="s">
        <v>2051</v>
      </c>
      <c r="F25570">
        <v>400</v>
      </c>
      <c r="G25570" t="s">
        <v>1919</v>
      </c>
      <c r="H25570" t="s">
        <v>1920</v>
      </c>
      <c r="I25570">
        <v>4</v>
      </c>
      <c r="J25570" s="4">
        <v>3282</v>
      </c>
      <c r="K25570">
        <f t="shared" si="399"/>
        <v>3.2819999999999998E-3</v>
      </c>
    </row>
    <row r="25571" spans="1:11" x14ac:dyDescent="0.2">
      <c r="A25571" t="s">
        <v>1835</v>
      </c>
      <c r="B25571" t="s">
        <v>2</v>
      </c>
      <c r="C25571">
        <v>3239</v>
      </c>
      <c r="D25571" t="s">
        <v>2155</v>
      </c>
      <c r="E25571" t="s">
        <v>2051</v>
      </c>
      <c r="F25571">
        <v>400</v>
      </c>
      <c r="G25571" t="s">
        <v>1919</v>
      </c>
      <c r="H25571" t="s">
        <v>1920</v>
      </c>
      <c r="I25571">
        <v>4</v>
      </c>
      <c r="J25571" s="4">
        <v>3239</v>
      </c>
      <c r="K25571">
        <f t="shared" si="399"/>
        <v>3.2389999999999997E-3</v>
      </c>
    </row>
    <row r="25572" spans="1:11" x14ac:dyDescent="0.2">
      <c r="A25572" t="s">
        <v>1835</v>
      </c>
      <c r="B25572" t="s">
        <v>2</v>
      </c>
      <c r="C25572">
        <v>3293</v>
      </c>
      <c r="D25572" t="s">
        <v>2155</v>
      </c>
      <c r="E25572" t="s">
        <v>2051</v>
      </c>
      <c r="F25572">
        <v>400</v>
      </c>
      <c r="G25572" t="s">
        <v>1919</v>
      </c>
      <c r="H25572" t="s">
        <v>1920</v>
      </c>
      <c r="I25572">
        <v>4</v>
      </c>
      <c r="J25572" s="4">
        <v>3293</v>
      </c>
      <c r="K25572">
        <f t="shared" si="399"/>
        <v>3.2929999999999999E-3</v>
      </c>
    </row>
    <row r="25573" spans="1:11" x14ac:dyDescent="0.2">
      <c r="A25573" t="s">
        <v>1835</v>
      </c>
      <c r="B25573" t="s">
        <v>2</v>
      </c>
      <c r="C25573">
        <v>3239</v>
      </c>
      <c r="D25573" t="s">
        <v>2155</v>
      </c>
      <c r="E25573" t="s">
        <v>2051</v>
      </c>
      <c r="F25573">
        <v>400</v>
      </c>
      <c r="G25573" t="s">
        <v>1919</v>
      </c>
      <c r="H25573" t="s">
        <v>1920</v>
      </c>
      <c r="I25573">
        <v>4</v>
      </c>
      <c r="J25573" s="4">
        <v>3239</v>
      </c>
      <c r="K25573">
        <f t="shared" si="399"/>
        <v>3.2389999999999997E-3</v>
      </c>
    </row>
    <row r="25574" spans="1:11" x14ac:dyDescent="0.2">
      <c r="A25574" t="s">
        <v>1835</v>
      </c>
      <c r="B25574" t="s">
        <v>2</v>
      </c>
      <c r="C25574">
        <v>3287</v>
      </c>
      <c r="D25574" t="s">
        <v>2155</v>
      </c>
      <c r="E25574" t="s">
        <v>2051</v>
      </c>
      <c r="F25574">
        <v>400</v>
      </c>
      <c r="G25574" t="s">
        <v>1919</v>
      </c>
      <c r="H25574" t="s">
        <v>1920</v>
      </c>
      <c r="I25574">
        <v>4</v>
      </c>
      <c r="J25574" s="4">
        <v>3287</v>
      </c>
      <c r="K25574">
        <f t="shared" si="399"/>
        <v>3.287E-3</v>
      </c>
    </row>
    <row r="25575" spans="1:11" x14ac:dyDescent="0.2">
      <c r="A25575" t="s">
        <v>1835</v>
      </c>
      <c r="B25575" t="s">
        <v>2</v>
      </c>
      <c r="C25575">
        <v>3222</v>
      </c>
      <c r="D25575" t="s">
        <v>2155</v>
      </c>
      <c r="E25575" t="s">
        <v>2051</v>
      </c>
      <c r="F25575">
        <v>400</v>
      </c>
      <c r="G25575" t="s">
        <v>1919</v>
      </c>
      <c r="H25575" t="s">
        <v>1920</v>
      </c>
      <c r="I25575">
        <v>4</v>
      </c>
      <c r="J25575" s="4">
        <v>3222</v>
      </c>
      <c r="K25575">
        <f t="shared" si="399"/>
        <v>3.222E-3</v>
      </c>
    </row>
    <row r="25576" spans="1:11" x14ac:dyDescent="0.2">
      <c r="A25576" t="s">
        <v>1835</v>
      </c>
      <c r="B25576" t="s">
        <v>2</v>
      </c>
      <c r="C25576">
        <v>2867</v>
      </c>
      <c r="D25576" t="s">
        <v>2155</v>
      </c>
      <c r="E25576" t="s">
        <v>2051</v>
      </c>
      <c r="F25576">
        <v>400</v>
      </c>
      <c r="G25576" t="s">
        <v>1919</v>
      </c>
      <c r="H25576" t="s">
        <v>1920</v>
      </c>
      <c r="I25576">
        <v>4</v>
      </c>
      <c r="J25576" s="4">
        <v>2867</v>
      </c>
      <c r="K25576">
        <f t="shared" si="399"/>
        <v>2.8669999999999998E-3</v>
      </c>
    </row>
    <row r="25577" spans="1:11" x14ac:dyDescent="0.2">
      <c r="A25577" t="s">
        <v>1835</v>
      </c>
      <c r="B25577" t="s">
        <v>2</v>
      </c>
      <c r="C25577">
        <v>3275</v>
      </c>
      <c r="D25577" t="s">
        <v>2155</v>
      </c>
      <c r="E25577" t="s">
        <v>2051</v>
      </c>
      <c r="F25577">
        <v>400</v>
      </c>
      <c r="G25577" t="s">
        <v>1919</v>
      </c>
      <c r="H25577" t="s">
        <v>1920</v>
      </c>
      <c r="I25577">
        <v>4</v>
      </c>
      <c r="J25577" s="4">
        <v>3275</v>
      </c>
      <c r="K25577">
        <f t="shared" si="399"/>
        <v>3.2749999999999997E-3</v>
      </c>
    </row>
    <row r="25578" spans="1:11" x14ac:dyDescent="0.2">
      <c r="A25578" t="s">
        <v>1835</v>
      </c>
      <c r="B25578" t="s">
        <v>2</v>
      </c>
      <c r="C25578">
        <v>3280</v>
      </c>
      <c r="D25578" t="s">
        <v>2155</v>
      </c>
      <c r="E25578" t="s">
        <v>2051</v>
      </c>
      <c r="F25578">
        <v>400</v>
      </c>
      <c r="G25578" t="s">
        <v>1919</v>
      </c>
      <c r="H25578" t="s">
        <v>1920</v>
      </c>
      <c r="I25578">
        <v>4</v>
      </c>
      <c r="J25578" s="4">
        <v>3280</v>
      </c>
      <c r="K25578">
        <f t="shared" si="399"/>
        <v>3.2799999999999999E-3</v>
      </c>
    </row>
    <row r="25579" spans="1:11" x14ac:dyDescent="0.2">
      <c r="A25579" t="s">
        <v>1835</v>
      </c>
      <c r="B25579" t="s">
        <v>2</v>
      </c>
      <c r="C25579">
        <v>3168</v>
      </c>
      <c r="D25579" t="s">
        <v>2155</v>
      </c>
      <c r="E25579" t="s">
        <v>2051</v>
      </c>
      <c r="F25579">
        <v>400</v>
      </c>
      <c r="G25579" t="s">
        <v>1919</v>
      </c>
      <c r="H25579" t="s">
        <v>1920</v>
      </c>
      <c r="I25579">
        <v>4</v>
      </c>
      <c r="J25579" s="4">
        <v>3168</v>
      </c>
      <c r="K25579">
        <f t="shared" si="399"/>
        <v>3.1679999999999998E-3</v>
      </c>
    </row>
    <row r="25580" spans="1:11" x14ac:dyDescent="0.2">
      <c r="A25580" t="s">
        <v>1835</v>
      </c>
      <c r="B25580" t="s">
        <v>2</v>
      </c>
      <c r="C25580">
        <v>3274</v>
      </c>
      <c r="D25580" t="s">
        <v>2155</v>
      </c>
      <c r="E25580" t="s">
        <v>2051</v>
      </c>
      <c r="F25580">
        <v>400</v>
      </c>
      <c r="G25580" t="s">
        <v>1919</v>
      </c>
      <c r="H25580" t="s">
        <v>1920</v>
      </c>
      <c r="I25580">
        <v>4</v>
      </c>
      <c r="J25580" s="4">
        <v>3274</v>
      </c>
      <c r="K25580">
        <f t="shared" si="399"/>
        <v>3.274E-3</v>
      </c>
    </row>
    <row r="25581" spans="1:11" x14ac:dyDescent="0.2">
      <c r="A25581" t="s">
        <v>1835</v>
      </c>
      <c r="B25581" t="s">
        <v>2</v>
      </c>
      <c r="C25581">
        <v>3169</v>
      </c>
      <c r="D25581" t="s">
        <v>2155</v>
      </c>
      <c r="E25581" t="s">
        <v>2051</v>
      </c>
      <c r="F25581">
        <v>400</v>
      </c>
      <c r="G25581" t="s">
        <v>1919</v>
      </c>
      <c r="H25581" t="s">
        <v>1920</v>
      </c>
      <c r="I25581">
        <v>4</v>
      </c>
      <c r="J25581" s="4">
        <v>3169</v>
      </c>
      <c r="K25581">
        <f t="shared" si="399"/>
        <v>3.1689999999999999E-3</v>
      </c>
    </row>
    <row r="25582" spans="1:11" x14ac:dyDescent="0.2">
      <c r="A25582" t="s">
        <v>1836</v>
      </c>
      <c r="B25582" t="s">
        <v>2</v>
      </c>
      <c r="C25582">
        <v>2210</v>
      </c>
      <c r="D25582" t="s">
        <v>2155</v>
      </c>
      <c r="E25582" t="s">
        <v>2052</v>
      </c>
      <c r="F25582">
        <v>400</v>
      </c>
      <c r="G25582" t="s">
        <v>1922</v>
      </c>
      <c r="H25582" t="s">
        <v>1923</v>
      </c>
      <c r="I25582">
        <v>6</v>
      </c>
      <c r="J25582" s="4">
        <v>2210</v>
      </c>
      <c r="K25582">
        <f t="shared" si="399"/>
        <v>2.2099999999999997E-3</v>
      </c>
    </row>
    <row r="25583" spans="1:11" x14ac:dyDescent="0.2">
      <c r="A25583" t="s">
        <v>1836</v>
      </c>
      <c r="B25583" t="s">
        <v>2</v>
      </c>
      <c r="C25583">
        <v>2166</v>
      </c>
      <c r="D25583" t="s">
        <v>2155</v>
      </c>
      <c r="E25583" t="s">
        <v>2052</v>
      </c>
      <c r="F25583">
        <v>400</v>
      </c>
      <c r="G25583" t="s">
        <v>1922</v>
      </c>
      <c r="H25583" t="s">
        <v>1923</v>
      </c>
      <c r="I25583">
        <v>6</v>
      </c>
      <c r="J25583" s="4">
        <v>2166</v>
      </c>
      <c r="K25583">
        <f t="shared" si="399"/>
        <v>2.166E-3</v>
      </c>
    </row>
    <row r="25584" spans="1:11" x14ac:dyDescent="0.2">
      <c r="A25584" t="s">
        <v>1836</v>
      </c>
      <c r="B25584" t="s">
        <v>2</v>
      </c>
      <c r="C25584">
        <v>2196</v>
      </c>
      <c r="D25584" t="s">
        <v>2155</v>
      </c>
      <c r="E25584" t="s">
        <v>2052</v>
      </c>
      <c r="F25584">
        <v>400</v>
      </c>
      <c r="G25584" t="s">
        <v>1922</v>
      </c>
      <c r="H25584" t="s">
        <v>1923</v>
      </c>
      <c r="I25584">
        <v>6</v>
      </c>
      <c r="J25584" s="4">
        <v>2196</v>
      </c>
      <c r="K25584">
        <f t="shared" si="399"/>
        <v>2.196E-3</v>
      </c>
    </row>
    <row r="25585" spans="1:11" x14ac:dyDescent="0.2">
      <c r="A25585" t="s">
        <v>1836</v>
      </c>
      <c r="B25585" t="s">
        <v>2</v>
      </c>
      <c r="C25585">
        <v>2218</v>
      </c>
      <c r="D25585" t="s">
        <v>2155</v>
      </c>
      <c r="E25585" t="s">
        <v>2052</v>
      </c>
      <c r="F25585">
        <v>400</v>
      </c>
      <c r="G25585" t="s">
        <v>1922</v>
      </c>
      <c r="H25585" t="s">
        <v>1923</v>
      </c>
      <c r="I25585">
        <v>6</v>
      </c>
      <c r="J25585" s="4">
        <v>2218</v>
      </c>
      <c r="K25585">
        <f t="shared" si="399"/>
        <v>2.2179999999999999E-3</v>
      </c>
    </row>
    <row r="25586" spans="1:11" x14ac:dyDescent="0.2">
      <c r="A25586" t="s">
        <v>1836</v>
      </c>
      <c r="B25586" t="s">
        <v>2</v>
      </c>
      <c r="C25586">
        <v>2229</v>
      </c>
      <c r="D25586" t="s">
        <v>2155</v>
      </c>
      <c r="E25586" t="s">
        <v>2052</v>
      </c>
      <c r="F25586">
        <v>400</v>
      </c>
      <c r="G25586" t="s">
        <v>1922</v>
      </c>
      <c r="H25586" t="s">
        <v>1923</v>
      </c>
      <c r="I25586">
        <v>6</v>
      </c>
      <c r="J25586" s="4">
        <v>2229</v>
      </c>
      <c r="K25586">
        <f t="shared" si="399"/>
        <v>2.2290000000000001E-3</v>
      </c>
    </row>
    <row r="25587" spans="1:11" x14ac:dyDescent="0.2">
      <c r="A25587" t="s">
        <v>1836</v>
      </c>
      <c r="B25587" t="s">
        <v>2</v>
      </c>
      <c r="C25587">
        <v>2222</v>
      </c>
      <c r="D25587" t="s">
        <v>2155</v>
      </c>
      <c r="E25587" t="s">
        <v>2052</v>
      </c>
      <c r="F25587">
        <v>400</v>
      </c>
      <c r="G25587" t="s">
        <v>1922</v>
      </c>
      <c r="H25587" t="s">
        <v>1923</v>
      </c>
      <c r="I25587">
        <v>6</v>
      </c>
      <c r="J25587" s="4">
        <v>2222</v>
      </c>
      <c r="K25587">
        <f t="shared" si="399"/>
        <v>2.222E-3</v>
      </c>
    </row>
    <row r="25588" spans="1:11" x14ac:dyDescent="0.2">
      <c r="A25588" t="s">
        <v>1836</v>
      </c>
      <c r="B25588" t="s">
        <v>2</v>
      </c>
      <c r="C25588">
        <v>2235</v>
      </c>
      <c r="D25588" t="s">
        <v>2155</v>
      </c>
      <c r="E25588" t="s">
        <v>2052</v>
      </c>
      <c r="F25588">
        <v>400</v>
      </c>
      <c r="G25588" t="s">
        <v>1922</v>
      </c>
      <c r="H25588" t="s">
        <v>1923</v>
      </c>
      <c r="I25588">
        <v>6</v>
      </c>
      <c r="J25588" s="4">
        <v>2235</v>
      </c>
      <c r="K25588">
        <f t="shared" si="399"/>
        <v>2.235E-3</v>
      </c>
    </row>
    <row r="25589" spans="1:11" x14ac:dyDescent="0.2">
      <c r="A25589" t="s">
        <v>1836</v>
      </c>
      <c r="B25589" t="s">
        <v>2</v>
      </c>
      <c r="C25589">
        <v>2210</v>
      </c>
      <c r="D25589" t="s">
        <v>2155</v>
      </c>
      <c r="E25589" t="s">
        <v>2052</v>
      </c>
      <c r="F25589">
        <v>400</v>
      </c>
      <c r="G25589" t="s">
        <v>1922</v>
      </c>
      <c r="H25589" t="s">
        <v>1923</v>
      </c>
      <c r="I25589">
        <v>6</v>
      </c>
      <c r="J25589" s="4">
        <v>2210</v>
      </c>
      <c r="K25589">
        <f t="shared" si="399"/>
        <v>2.2099999999999997E-3</v>
      </c>
    </row>
    <row r="25590" spans="1:11" x14ac:dyDescent="0.2">
      <c r="A25590" t="s">
        <v>1836</v>
      </c>
      <c r="B25590" t="s">
        <v>2</v>
      </c>
      <c r="C25590">
        <v>2193</v>
      </c>
      <c r="D25590" t="s">
        <v>2155</v>
      </c>
      <c r="E25590" t="s">
        <v>2052</v>
      </c>
      <c r="F25590">
        <v>400</v>
      </c>
      <c r="G25590" t="s">
        <v>1922</v>
      </c>
      <c r="H25590" t="s">
        <v>1923</v>
      </c>
      <c r="I25590">
        <v>6</v>
      </c>
      <c r="J25590" s="4">
        <v>2193</v>
      </c>
      <c r="K25590">
        <f t="shared" si="399"/>
        <v>2.1930000000000001E-3</v>
      </c>
    </row>
    <row r="25591" spans="1:11" x14ac:dyDescent="0.2">
      <c r="A25591" t="s">
        <v>1836</v>
      </c>
      <c r="B25591" t="s">
        <v>2</v>
      </c>
      <c r="C25591">
        <v>2171</v>
      </c>
      <c r="D25591" t="s">
        <v>2155</v>
      </c>
      <c r="E25591" t="s">
        <v>2052</v>
      </c>
      <c r="F25591">
        <v>400</v>
      </c>
      <c r="G25591" t="s">
        <v>1922</v>
      </c>
      <c r="H25591" t="s">
        <v>1923</v>
      </c>
      <c r="I25591">
        <v>6</v>
      </c>
      <c r="J25591" s="4">
        <v>2171</v>
      </c>
      <c r="K25591">
        <f t="shared" si="399"/>
        <v>2.1709999999999998E-3</v>
      </c>
    </row>
    <row r="25592" spans="1:11" x14ac:dyDescent="0.2">
      <c r="A25592" t="s">
        <v>1836</v>
      </c>
      <c r="B25592" t="s">
        <v>2</v>
      </c>
      <c r="C25592">
        <v>2210</v>
      </c>
      <c r="D25592" t="s">
        <v>2155</v>
      </c>
      <c r="E25592" t="s">
        <v>2052</v>
      </c>
      <c r="F25592">
        <v>400</v>
      </c>
      <c r="G25592" t="s">
        <v>1922</v>
      </c>
      <c r="H25592" t="s">
        <v>1923</v>
      </c>
      <c r="I25592">
        <v>6</v>
      </c>
      <c r="J25592" s="4">
        <v>2210</v>
      </c>
      <c r="K25592">
        <f t="shared" si="399"/>
        <v>2.2099999999999997E-3</v>
      </c>
    </row>
    <row r="25593" spans="1:11" x14ac:dyDescent="0.2">
      <c r="A25593" t="s">
        <v>1836</v>
      </c>
      <c r="B25593" t="s">
        <v>2</v>
      </c>
      <c r="C25593">
        <v>2225</v>
      </c>
      <c r="D25593" t="s">
        <v>2155</v>
      </c>
      <c r="E25593" t="s">
        <v>2052</v>
      </c>
      <c r="F25593">
        <v>400</v>
      </c>
      <c r="G25593" t="s">
        <v>1922</v>
      </c>
      <c r="H25593" t="s">
        <v>1923</v>
      </c>
      <c r="I25593">
        <v>6</v>
      </c>
      <c r="J25593" s="4">
        <v>2225</v>
      </c>
      <c r="K25593">
        <f t="shared" si="399"/>
        <v>2.225E-3</v>
      </c>
    </row>
    <row r="25594" spans="1:11" x14ac:dyDescent="0.2">
      <c r="A25594" t="s">
        <v>1836</v>
      </c>
      <c r="B25594" t="s">
        <v>2</v>
      </c>
      <c r="C25594">
        <v>2193</v>
      </c>
      <c r="D25594" t="s">
        <v>2155</v>
      </c>
      <c r="E25594" t="s">
        <v>2052</v>
      </c>
      <c r="F25594">
        <v>400</v>
      </c>
      <c r="G25594" t="s">
        <v>1922</v>
      </c>
      <c r="H25594" t="s">
        <v>1923</v>
      </c>
      <c r="I25594">
        <v>6</v>
      </c>
      <c r="J25594" s="4">
        <v>2193</v>
      </c>
      <c r="K25594">
        <f t="shared" si="399"/>
        <v>2.1930000000000001E-3</v>
      </c>
    </row>
    <row r="25595" spans="1:11" x14ac:dyDescent="0.2">
      <c r="A25595" t="s">
        <v>1836</v>
      </c>
      <c r="B25595" t="s">
        <v>2</v>
      </c>
      <c r="C25595">
        <v>2164</v>
      </c>
      <c r="D25595" t="s">
        <v>2155</v>
      </c>
      <c r="E25595" t="s">
        <v>2052</v>
      </c>
      <c r="F25595">
        <v>400</v>
      </c>
      <c r="G25595" t="s">
        <v>1922</v>
      </c>
      <c r="H25595" t="s">
        <v>1923</v>
      </c>
      <c r="I25595">
        <v>6</v>
      </c>
      <c r="J25595" s="4">
        <v>2164</v>
      </c>
      <c r="K25595">
        <f t="shared" si="399"/>
        <v>2.1639999999999997E-3</v>
      </c>
    </row>
    <row r="25596" spans="1:11" x14ac:dyDescent="0.2">
      <c r="A25596" t="s">
        <v>1836</v>
      </c>
      <c r="B25596" t="s">
        <v>2</v>
      </c>
      <c r="C25596">
        <v>2270</v>
      </c>
      <c r="D25596" t="s">
        <v>2155</v>
      </c>
      <c r="E25596" t="s">
        <v>2052</v>
      </c>
      <c r="F25596">
        <v>400</v>
      </c>
      <c r="G25596" t="s">
        <v>1922</v>
      </c>
      <c r="H25596" t="s">
        <v>1923</v>
      </c>
      <c r="I25596">
        <v>6</v>
      </c>
      <c r="J25596" s="4">
        <v>2270</v>
      </c>
      <c r="K25596">
        <f t="shared" si="399"/>
        <v>2.2699999999999999E-3</v>
      </c>
    </row>
    <row r="25597" spans="1:11" x14ac:dyDescent="0.2">
      <c r="A25597" t="s">
        <v>1836</v>
      </c>
      <c r="B25597" t="s">
        <v>2</v>
      </c>
      <c r="C25597">
        <v>2125</v>
      </c>
      <c r="D25597" t="s">
        <v>2155</v>
      </c>
      <c r="E25597" t="s">
        <v>2052</v>
      </c>
      <c r="F25597">
        <v>400</v>
      </c>
      <c r="G25597" t="s">
        <v>1922</v>
      </c>
      <c r="H25597" t="s">
        <v>1923</v>
      </c>
      <c r="I25597">
        <v>6</v>
      </c>
      <c r="J25597" s="4">
        <v>2125</v>
      </c>
      <c r="K25597">
        <f t="shared" si="399"/>
        <v>2.1249999999999997E-3</v>
      </c>
    </row>
    <row r="25598" spans="1:11" x14ac:dyDescent="0.2">
      <c r="A25598" t="s">
        <v>1836</v>
      </c>
      <c r="B25598" t="s">
        <v>2</v>
      </c>
      <c r="C25598">
        <v>2220</v>
      </c>
      <c r="D25598" t="s">
        <v>2155</v>
      </c>
      <c r="E25598" t="s">
        <v>2052</v>
      </c>
      <c r="F25598">
        <v>400</v>
      </c>
      <c r="G25598" t="s">
        <v>1922</v>
      </c>
      <c r="H25598" t="s">
        <v>1923</v>
      </c>
      <c r="I25598">
        <v>6</v>
      </c>
      <c r="J25598" s="4">
        <v>2220</v>
      </c>
      <c r="K25598">
        <f t="shared" si="399"/>
        <v>2.2199999999999998E-3</v>
      </c>
    </row>
    <row r="25599" spans="1:11" x14ac:dyDescent="0.2">
      <c r="A25599" t="s">
        <v>1836</v>
      </c>
      <c r="B25599" t="s">
        <v>2</v>
      </c>
      <c r="C25599">
        <v>2120</v>
      </c>
      <c r="D25599" t="s">
        <v>2155</v>
      </c>
      <c r="E25599" t="s">
        <v>2052</v>
      </c>
      <c r="F25599">
        <v>400</v>
      </c>
      <c r="G25599" t="s">
        <v>1922</v>
      </c>
      <c r="H25599" t="s">
        <v>1923</v>
      </c>
      <c r="I25599">
        <v>6</v>
      </c>
      <c r="J25599" s="4">
        <v>2120</v>
      </c>
      <c r="K25599">
        <f t="shared" si="399"/>
        <v>2.1199999999999999E-3</v>
      </c>
    </row>
    <row r="25600" spans="1:11" x14ac:dyDescent="0.2">
      <c r="A25600" t="s">
        <v>1836</v>
      </c>
      <c r="B25600" t="s">
        <v>2</v>
      </c>
      <c r="C25600">
        <v>2186</v>
      </c>
      <c r="D25600" t="s">
        <v>2155</v>
      </c>
      <c r="E25600" t="s">
        <v>2052</v>
      </c>
      <c r="F25600">
        <v>400</v>
      </c>
      <c r="G25600" t="s">
        <v>1922</v>
      </c>
      <c r="H25600" t="s">
        <v>1923</v>
      </c>
      <c r="I25600">
        <v>6</v>
      </c>
      <c r="J25600" s="4">
        <v>2186</v>
      </c>
      <c r="K25600">
        <f t="shared" si="399"/>
        <v>2.186E-3</v>
      </c>
    </row>
    <row r="25601" spans="1:11" x14ac:dyDescent="0.2">
      <c r="A25601" t="s">
        <v>1836</v>
      </c>
      <c r="B25601" t="s">
        <v>2</v>
      </c>
      <c r="C25601">
        <v>2253</v>
      </c>
      <c r="D25601" t="s">
        <v>2155</v>
      </c>
      <c r="E25601" t="s">
        <v>2052</v>
      </c>
      <c r="F25601">
        <v>400</v>
      </c>
      <c r="G25601" t="s">
        <v>1922</v>
      </c>
      <c r="H25601" t="s">
        <v>1923</v>
      </c>
      <c r="I25601">
        <v>6</v>
      </c>
      <c r="J25601" s="4">
        <v>2253</v>
      </c>
      <c r="K25601">
        <f t="shared" si="399"/>
        <v>2.2529999999999998E-3</v>
      </c>
    </row>
    <row r="25602" spans="1:11" x14ac:dyDescent="0.2">
      <c r="A25602" t="s">
        <v>1836</v>
      </c>
      <c r="B25602" t="s">
        <v>2</v>
      </c>
      <c r="C25602">
        <v>2185</v>
      </c>
      <c r="D25602" t="s">
        <v>2155</v>
      </c>
      <c r="E25602" t="s">
        <v>2052</v>
      </c>
      <c r="F25602">
        <v>400</v>
      </c>
      <c r="G25602" t="s">
        <v>1922</v>
      </c>
      <c r="H25602" t="s">
        <v>1923</v>
      </c>
      <c r="I25602">
        <v>6</v>
      </c>
      <c r="J25602" s="4">
        <v>2185</v>
      </c>
      <c r="K25602">
        <f t="shared" si="399"/>
        <v>2.1849999999999999E-3</v>
      </c>
    </row>
    <row r="25603" spans="1:11" x14ac:dyDescent="0.2">
      <c r="A25603" t="s">
        <v>1836</v>
      </c>
      <c r="B25603" t="s">
        <v>2</v>
      </c>
      <c r="C25603">
        <v>2222</v>
      </c>
      <c r="D25603" t="s">
        <v>2155</v>
      </c>
      <c r="E25603" t="s">
        <v>2052</v>
      </c>
      <c r="F25603">
        <v>400</v>
      </c>
      <c r="G25603" t="s">
        <v>1922</v>
      </c>
      <c r="H25603" t="s">
        <v>1923</v>
      </c>
      <c r="I25603">
        <v>6</v>
      </c>
      <c r="J25603" s="4">
        <v>2222</v>
      </c>
      <c r="K25603">
        <f t="shared" ref="K25603:K25666" si="400">+J25603*0.000001</f>
        <v>2.222E-3</v>
      </c>
    </row>
    <row r="25604" spans="1:11" x14ac:dyDescent="0.2">
      <c r="A25604" t="s">
        <v>1836</v>
      </c>
      <c r="B25604" t="s">
        <v>2</v>
      </c>
      <c r="C25604">
        <v>2196</v>
      </c>
      <c r="D25604" t="s">
        <v>2155</v>
      </c>
      <c r="E25604" t="s">
        <v>2052</v>
      </c>
      <c r="F25604">
        <v>400</v>
      </c>
      <c r="G25604" t="s">
        <v>1922</v>
      </c>
      <c r="H25604" t="s">
        <v>1923</v>
      </c>
      <c r="I25604">
        <v>6</v>
      </c>
      <c r="J25604" s="4">
        <v>2196</v>
      </c>
      <c r="K25604">
        <f t="shared" si="400"/>
        <v>2.196E-3</v>
      </c>
    </row>
    <row r="25605" spans="1:11" x14ac:dyDescent="0.2">
      <c r="A25605" t="s">
        <v>1836</v>
      </c>
      <c r="B25605" t="s">
        <v>2</v>
      </c>
      <c r="C25605">
        <v>2176</v>
      </c>
      <c r="D25605" t="s">
        <v>2155</v>
      </c>
      <c r="E25605" t="s">
        <v>2052</v>
      </c>
      <c r="F25605">
        <v>400</v>
      </c>
      <c r="G25605" t="s">
        <v>1922</v>
      </c>
      <c r="H25605" t="s">
        <v>1923</v>
      </c>
      <c r="I25605">
        <v>6</v>
      </c>
      <c r="J25605" s="4">
        <v>2176</v>
      </c>
      <c r="K25605">
        <f t="shared" si="400"/>
        <v>2.176E-3</v>
      </c>
    </row>
    <row r="25606" spans="1:11" x14ac:dyDescent="0.2">
      <c r="A25606" t="s">
        <v>1836</v>
      </c>
      <c r="B25606" t="s">
        <v>2</v>
      </c>
      <c r="C25606">
        <v>2271</v>
      </c>
      <c r="D25606" t="s">
        <v>2155</v>
      </c>
      <c r="E25606" t="s">
        <v>2052</v>
      </c>
      <c r="F25606">
        <v>400</v>
      </c>
      <c r="G25606" t="s">
        <v>1922</v>
      </c>
      <c r="H25606" t="s">
        <v>1923</v>
      </c>
      <c r="I25606">
        <v>6</v>
      </c>
      <c r="J25606" s="4">
        <v>2271</v>
      </c>
      <c r="K25606">
        <f t="shared" si="400"/>
        <v>2.271E-3</v>
      </c>
    </row>
    <row r="25607" spans="1:11" x14ac:dyDescent="0.2">
      <c r="A25607" t="s">
        <v>1836</v>
      </c>
      <c r="B25607" t="s">
        <v>2</v>
      </c>
      <c r="C25607">
        <v>2179</v>
      </c>
      <c r="D25607" t="s">
        <v>2155</v>
      </c>
      <c r="E25607" t="s">
        <v>2052</v>
      </c>
      <c r="F25607">
        <v>400</v>
      </c>
      <c r="G25607" t="s">
        <v>1922</v>
      </c>
      <c r="H25607" t="s">
        <v>1923</v>
      </c>
      <c r="I25607">
        <v>6</v>
      </c>
      <c r="J25607" s="4">
        <v>2179</v>
      </c>
      <c r="K25607">
        <f t="shared" si="400"/>
        <v>2.1789999999999999E-3</v>
      </c>
    </row>
    <row r="25608" spans="1:11" x14ac:dyDescent="0.2">
      <c r="A25608" t="s">
        <v>1836</v>
      </c>
      <c r="B25608" t="s">
        <v>2</v>
      </c>
      <c r="C25608">
        <v>2313</v>
      </c>
      <c r="D25608" t="s">
        <v>2155</v>
      </c>
      <c r="E25608" t="s">
        <v>2052</v>
      </c>
      <c r="F25608">
        <v>400</v>
      </c>
      <c r="G25608" t="s">
        <v>1922</v>
      </c>
      <c r="H25608" t="s">
        <v>1923</v>
      </c>
      <c r="I25608">
        <v>6</v>
      </c>
      <c r="J25608" s="4">
        <v>2313</v>
      </c>
      <c r="K25608">
        <f t="shared" si="400"/>
        <v>2.313E-3</v>
      </c>
    </row>
    <row r="25609" spans="1:11" x14ac:dyDescent="0.2">
      <c r="A25609" t="s">
        <v>1836</v>
      </c>
      <c r="B25609" t="s">
        <v>2</v>
      </c>
      <c r="C25609">
        <v>2239</v>
      </c>
      <c r="D25609" t="s">
        <v>2155</v>
      </c>
      <c r="E25609" t="s">
        <v>2052</v>
      </c>
      <c r="F25609">
        <v>400</v>
      </c>
      <c r="G25609" t="s">
        <v>1922</v>
      </c>
      <c r="H25609" t="s">
        <v>1923</v>
      </c>
      <c r="I25609">
        <v>6</v>
      </c>
      <c r="J25609" s="4">
        <v>2239</v>
      </c>
      <c r="K25609">
        <f t="shared" si="400"/>
        <v>2.2390000000000001E-3</v>
      </c>
    </row>
    <row r="25610" spans="1:11" x14ac:dyDescent="0.2">
      <c r="A25610" t="s">
        <v>1836</v>
      </c>
      <c r="B25610" t="s">
        <v>2</v>
      </c>
      <c r="C25610">
        <v>1932</v>
      </c>
      <c r="D25610" t="s">
        <v>2155</v>
      </c>
      <c r="E25610" t="s">
        <v>2052</v>
      </c>
      <c r="F25610">
        <v>400</v>
      </c>
      <c r="G25610" t="s">
        <v>1922</v>
      </c>
      <c r="H25610" t="s">
        <v>1923</v>
      </c>
      <c r="I25610">
        <v>6</v>
      </c>
      <c r="J25610" s="4">
        <v>1932</v>
      </c>
      <c r="K25610">
        <f t="shared" si="400"/>
        <v>1.9319999999999999E-3</v>
      </c>
    </row>
    <row r="25611" spans="1:11" x14ac:dyDescent="0.2">
      <c r="A25611" t="s">
        <v>1836</v>
      </c>
      <c r="B25611" t="s">
        <v>2</v>
      </c>
      <c r="C25611">
        <v>2185</v>
      </c>
      <c r="D25611" t="s">
        <v>2155</v>
      </c>
      <c r="E25611" t="s">
        <v>2052</v>
      </c>
      <c r="F25611">
        <v>400</v>
      </c>
      <c r="G25611" t="s">
        <v>1922</v>
      </c>
      <c r="H25611" t="s">
        <v>1923</v>
      </c>
      <c r="I25611">
        <v>6</v>
      </c>
      <c r="J25611" s="4">
        <v>2185</v>
      </c>
      <c r="K25611">
        <f t="shared" si="400"/>
        <v>2.1849999999999999E-3</v>
      </c>
    </row>
    <row r="25612" spans="1:11" x14ac:dyDescent="0.2">
      <c r="A25612" t="s">
        <v>1836</v>
      </c>
      <c r="B25612" t="s">
        <v>2</v>
      </c>
      <c r="C25612">
        <v>2245</v>
      </c>
      <c r="D25612" t="s">
        <v>2155</v>
      </c>
      <c r="E25612" t="s">
        <v>2052</v>
      </c>
      <c r="F25612">
        <v>400</v>
      </c>
      <c r="G25612" t="s">
        <v>1922</v>
      </c>
      <c r="H25612" t="s">
        <v>1923</v>
      </c>
      <c r="I25612">
        <v>6</v>
      </c>
      <c r="J25612" s="4">
        <v>2245</v>
      </c>
      <c r="K25612">
        <f t="shared" si="400"/>
        <v>2.245E-3</v>
      </c>
    </row>
    <row r="25613" spans="1:11" x14ac:dyDescent="0.2">
      <c r="A25613" t="s">
        <v>1836</v>
      </c>
      <c r="B25613" t="s">
        <v>2</v>
      </c>
      <c r="C25613">
        <v>2027</v>
      </c>
      <c r="D25613" t="s">
        <v>2155</v>
      </c>
      <c r="E25613" t="s">
        <v>2052</v>
      </c>
      <c r="F25613">
        <v>400</v>
      </c>
      <c r="G25613" t="s">
        <v>1922</v>
      </c>
      <c r="H25613" t="s">
        <v>1923</v>
      </c>
      <c r="I25613">
        <v>6</v>
      </c>
      <c r="J25613" s="4">
        <v>2027</v>
      </c>
      <c r="K25613">
        <f t="shared" si="400"/>
        <v>2.0269999999999997E-3</v>
      </c>
    </row>
    <row r="25614" spans="1:11" x14ac:dyDescent="0.2">
      <c r="A25614" t="s">
        <v>1836</v>
      </c>
      <c r="B25614" t="s">
        <v>2</v>
      </c>
      <c r="C25614">
        <v>2190</v>
      </c>
      <c r="D25614" t="s">
        <v>2155</v>
      </c>
      <c r="E25614" t="s">
        <v>2052</v>
      </c>
      <c r="F25614">
        <v>400</v>
      </c>
      <c r="G25614" t="s">
        <v>1922</v>
      </c>
      <c r="H25614" t="s">
        <v>1923</v>
      </c>
      <c r="I25614">
        <v>6</v>
      </c>
      <c r="J25614" s="4">
        <v>2190</v>
      </c>
      <c r="K25614">
        <f t="shared" si="400"/>
        <v>2.1900000000000001E-3</v>
      </c>
    </row>
    <row r="25615" spans="1:11" x14ac:dyDescent="0.2">
      <c r="A25615" t="s">
        <v>1836</v>
      </c>
      <c r="B25615" t="s">
        <v>2</v>
      </c>
      <c r="C25615">
        <v>2281</v>
      </c>
      <c r="D25615" t="s">
        <v>2155</v>
      </c>
      <c r="E25615" t="s">
        <v>2052</v>
      </c>
      <c r="F25615">
        <v>400</v>
      </c>
      <c r="G25615" t="s">
        <v>1922</v>
      </c>
      <c r="H25615" t="s">
        <v>1923</v>
      </c>
      <c r="I25615">
        <v>6</v>
      </c>
      <c r="J25615" s="4">
        <v>2281</v>
      </c>
      <c r="K25615">
        <f t="shared" si="400"/>
        <v>2.281E-3</v>
      </c>
    </row>
    <row r="25616" spans="1:11" x14ac:dyDescent="0.2">
      <c r="A25616" t="s">
        <v>1836</v>
      </c>
      <c r="B25616" t="s">
        <v>2</v>
      </c>
      <c r="C25616">
        <v>2275</v>
      </c>
      <c r="D25616" t="s">
        <v>2155</v>
      </c>
      <c r="E25616" t="s">
        <v>2052</v>
      </c>
      <c r="F25616">
        <v>400</v>
      </c>
      <c r="G25616" t="s">
        <v>1922</v>
      </c>
      <c r="H25616" t="s">
        <v>1923</v>
      </c>
      <c r="I25616">
        <v>6</v>
      </c>
      <c r="J25616" s="4">
        <v>2275</v>
      </c>
      <c r="K25616">
        <f t="shared" si="400"/>
        <v>2.2750000000000001E-3</v>
      </c>
    </row>
    <row r="25617" spans="1:11" x14ac:dyDescent="0.2">
      <c r="A25617" t="s">
        <v>1836</v>
      </c>
      <c r="B25617" t="s">
        <v>2</v>
      </c>
      <c r="C25617">
        <v>2233</v>
      </c>
      <c r="D25617" t="s">
        <v>2155</v>
      </c>
      <c r="E25617" t="s">
        <v>2052</v>
      </c>
      <c r="F25617">
        <v>400</v>
      </c>
      <c r="G25617" t="s">
        <v>1922</v>
      </c>
      <c r="H25617" t="s">
        <v>1923</v>
      </c>
      <c r="I25617">
        <v>6</v>
      </c>
      <c r="J25617" s="4">
        <v>2233</v>
      </c>
      <c r="K25617">
        <f t="shared" si="400"/>
        <v>2.2329999999999997E-3</v>
      </c>
    </row>
    <row r="25618" spans="1:11" x14ac:dyDescent="0.2">
      <c r="A25618" t="s">
        <v>1836</v>
      </c>
      <c r="B25618" t="s">
        <v>2</v>
      </c>
      <c r="C25618">
        <v>2341</v>
      </c>
      <c r="D25618" t="s">
        <v>2155</v>
      </c>
      <c r="E25618" t="s">
        <v>2052</v>
      </c>
      <c r="F25618">
        <v>400</v>
      </c>
      <c r="G25618" t="s">
        <v>1922</v>
      </c>
      <c r="H25618" t="s">
        <v>1923</v>
      </c>
      <c r="I25618">
        <v>6</v>
      </c>
      <c r="J25618" s="4">
        <v>2341</v>
      </c>
      <c r="K25618">
        <f t="shared" si="400"/>
        <v>2.3409999999999998E-3</v>
      </c>
    </row>
    <row r="25619" spans="1:11" x14ac:dyDescent="0.2">
      <c r="A25619" t="s">
        <v>1836</v>
      </c>
      <c r="B25619" t="s">
        <v>2</v>
      </c>
      <c r="C25619">
        <v>2139</v>
      </c>
      <c r="D25619" t="s">
        <v>2155</v>
      </c>
      <c r="E25619" t="s">
        <v>2052</v>
      </c>
      <c r="F25619">
        <v>400</v>
      </c>
      <c r="G25619" t="s">
        <v>1922</v>
      </c>
      <c r="H25619" t="s">
        <v>1923</v>
      </c>
      <c r="I25619">
        <v>6</v>
      </c>
      <c r="J25619" s="4">
        <v>2139</v>
      </c>
      <c r="K25619">
        <f t="shared" si="400"/>
        <v>2.1389999999999998E-3</v>
      </c>
    </row>
    <row r="25620" spans="1:11" x14ac:dyDescent="0.2">
      <c r="A25620" t="s">
        <v>1836</v>
      </c>
      <c r="B25620" t="s">
        <v>2</v>
      </c>
      <c r="C25620">
        <v>2140</v>
      </c>
      <c r="D25620" t="s">
        <v>2155</v>
      </c>
      <c r="E25620" t="s">
        <v>2052</v>
      </c>
      <c r="F25620">
        <v>400</v>
      </c>
      <c r="G25620" t="s">
        <v>1922</v>
      </c>
      <c r="H25620" t="s">
        <v>1923</v>
      </c>
      <c r="I25620">
        <v>6</v>
      </c>
      <c r="J25620" s="4">
        <v>2140</v>
      </c>
      <c r="K25620">
        <f t="shared" si="400"/>
        <v>2.14E-3</v>
      </c>
    </row>
    <row r="25621" spans="1:11" x14ac:dyDescent="0.2">
      <c r="A25621" t="s">
        <v>1836</v>
      </c>
      <c r="B25621" t="s">
        <v>2</v>
      </c>
      <c r="C25621">
        <v>2275</v>
      </c>
      <c r="D25621" t="s">
        <v>2155</v>
      </c>
      <c r="E25621" t="s">
        <v>2052</v>
      </c>
      <c r="F25621">
        <v>400</v>
      </c>
      <c r="G25621" t="s">
        <v>1922</v>
      </c>
      <c r="H25621" t="s">
        <v>1923</v>
      </c>
      <c r="I25621">
        <v>6</v>
      </c>
      <c r="J25621" s="4">
        <v>2275</v>
      </c>
      <c r="K25621">
        <f t="shared" si="400"/>
        <v>2.2750000000000001E-3</v>
      </c>
    </row>
    <row r="25622" spans="1:11" x14ac:dyDescent="0.2">
      <c r="A25622" t="s">
        <v>1836</v>
      </c>
      <c r="B25622" t="s">
        <v>2</v>
      </c>
      <c r="C25622">
        <v>2150</v>
      </c>
      <c r="D25622" t="s">
        <v>2155</v>
      </c>
      <c r="E25622" t="s">
        <v>2052</v>
      </c>
      <c r="F25622">
        <v>400</v>
      </c>
      <c r="G25622" t="s">
        <v>1922</v>
      </c>
      <c r="H25622" t="s">
        <v>1923</v>
      </c>
      <c r="I25622">
        <v>6</v>
      </c>
      <c r="J25622" s="4">
        <v>2150</v>
      </c>
      <c r="K25622">
        <f t="shared" si="400"/>
        <v>2.15E-3</v>
      </c>
    </row>
    <row r="25623" spans="1:11" x14ac:dyDescent="0.2">
      <c r="A25623" t="s">
        <v>1836</v>
      </c>
      <c r="B25623" t="s">
        <v>2</v>
      </c>
      <c r="C25623">
        <v>2128</v>
      </c>
      <c r="D25623" t="s">
        <v>2155</v>
      </c>
      <c r="E25623" t="s">
        <v>2052</v>
      </c>
      <c r="F25623">
        <v>400</v>
      </c>
      <c r="G25623" t="s">
        <v>1922</v>
      </c>
      <c r="H25623" t="s">
        <v>1923</v>
      </c>
      <c r="I25623">
        <v>6</v>
      </c>
      <c r="J25623" s="4">
        <v>2128</v>
      </c>
      <c r="K25623">
        <f t="shared" si="400"/>
        <v>2.1280000000000001E-3</v>
      </c>
    </row>
    <row r="25624" spans="1:11" x14ac:dyDescent="0.2">
      <c r="A25624" t="s">
        <v>1836</v>
      </c>
      <c r="B25624" t="s">
        <v>2</v>
      </c>
      <c r="C25624">
        <v>2263</v>
      </c>
      <c r="D25624" t="s">
        <v>2155</v>
      </c>
      <c r="E25624" t="s">
        <v>2052</v>
      </c>
      <c r="F25624">
        <v>400</v>
      </c>
      <c r="G25624" t="s">
        <v>1922</v>
      </c>
      <c r="H25624" t="s">
        <v>1923</v>
      </c>
      <c r="I25624">
        <v>6</v>
      </c>
      <c r="J25624" s="4">
        <v>2263</v>
      </c>
      <c r="K25624">
        <f t="shared" si="400"/>
        <v>2.2629999999999998E-3</v>
      </c>
    </row>
    <row r="25625" spans="1:11" x14ac:dyDescent="0.2">
      <c r="A25625" t="s">
        <v>1836</v>
      </c>
      <c r="B25625" t="s">
        <v>2</v>
      </c>
      <c r="C25625">
        <v>2257</v>
      </c>
      <c r="D25625" t="s">
        <v>2155</v>
      </c>
      <c r="E25625" t="s">
        <v>2052</v>
      </c>
      <c r="F25625">
        <v>400</v>
      </c>
      <c r="G25625" t="s">
        <v>1922</v>
      </c>
      <c r="H25625" t="s">
        <v>1923</v>
      </c>
      <c r="I25625">
        <v>6</v>
      </c>
      <c r="J25625" s="4">
        <v>2257</v>
      </c>
      <c r="K25625">
        <f t="shared" si="400"/>
        <v>2.2569999999999999E-3</v>
      </c>
    </row>
    <row r="25626" spans="1:11" x14ac:dyDescent="0.2">
      <c r="A25626" t="s">
        <v>1836</v>
      </c>
      <c r="B25626" t="s">
        <v>2</v>
      </c>
      <c r="C25626">
        <v>2331</v>
      </c>
      <c r="D25626" t="s">
        <v>2155</v>
      </c>
      <c r="E25626" t="s">
        <v>2052</v>
      </c>
      <c r="F25626">
        <v>400</v>
      </c>
      <c r="G25626" t="s">
        <v>1922</v>
      </c>
      <c r="H25626" t="s">
        <v>1923</v>
      </c>
      <c r="I25626">
        <v>6</v>
      </c>
      <c r="J25626" s="4">
        <v>2331</v>
      </c>
      <c r="K25626">
        <f t="shared" si="400"/>
        <v>2.3309999999999997E-3</v>
      </c>
    </row>
    <row r="25627" spans="1:11" x14ac:dyDescent="0.2">
      <c r="A25627" t="s">
        <v>1836</v>
      </c>
      <c r="B25627" t="s">
        <v>2</v>
      </c>
      <c r="C25627">
        <v>2305</v>
      </c>
      <c r="D25627" t="s">
        <v>2155</v>
      </c>
      <c r="E25627" t="s">
        <v>2052</v>
      </c>
      <c r="F25627">
        <v>400</v>
      </c>
      <c r="G25627" t="s">
        <v>1922</v>
      </c>
      <c r="H25627" t="s">
        <v>1923</v>
      </c>
      <c r="I25627">
        <v>6</v>
      </c>
      <c r="J25627" s="4">
        <v>2305</v>
      </c>
      <c r="K25627">
        <f t="shared" si="400"/>
        <v>2.3049999999999998E-3</v>
      </c>
    </row>
    <row r="25628" spans="1:11" x14ac:dyDescent="0.2">
      <c r="A25628" t="s">
        <v>1836</v>
      </c>
      <c r="B25628" t="s">
        <v>2</v>
      </c>
      <c r="C25628">
        <v>2244</v>
      </c>
      <c r="D25628" t="s">
        <v>2155</v>
      </c>
      <c r="E25628" t="s">
        <v>2052</v>
      </c>
      <c r="F25628">
        <v>400</v>
      </c>
      <c r="G25628" t="s">
        <v>1922</v>
      </c>
      <c r="H25628" t="s">
        <v>1923</v>
      </c>
      <c r="I25628">
        <v>6</v>
      </c>
      <c r="J25628" s="4">
        <v>2244</v>
      </c>
      <c r="K25628">
        <f t="shared" si="400"/>
        <v>2.2439999999999999E-3</v>
      </c>
    </row>
    <row r="25629" spans="1:11" x14ac:dyDescent="0.2">
      <c r="A25629" t="s">
        <v>1836</v>
      </c>
      <c r="B25629" t="s">
        <v>2</v>
      </c>
      <c r="C25629">
        <v>2305</v>
      </c>
      <c r="D25629" t="s">
        <v>2155</v>
      </c>
      <c r="E25629" t="s">
        <v>2052</v>
      </c>
      <c r="F25629">
        <v>400</v>
      </c>
      <c r="G25629" t="s">
        <v>1922</v>
      </c>
      <c r="H25629" t="s">
        <v>1923</v>
      </c>
      <c r="I25629">
        <v>6</v>
      </c>
      <c r="J25629" s="4">
        <v>2305</v>
      </c>
      <c r="K25629">
        <f t="shared" si="400"/>
        <v>2.3049999999999998E-3</v>
      </c>
    </row>
    <row r="25630" spans="1:11" x14ac:dyDescent="0.2">
      <c r="A25630" t="s">
        <v>1836</v>
      </c>
      <c r="B25630" t="s">
        <v>2</v>
      </c>
      <c r="C25630">
        <v>2346</v>
      </c>
      <c r="D25630" t="s">
        <v>2155</v>
      </c>
      <c r="E25630" t="s">
        <v>2052</v>
      </c>
      <c r="F25630">
        <v>400</v>
      </c>
      <c r="G25630" t="s">
        <v>1922</v>
      </c>
      <c r="H25630" t="s">
        <v>1923</v>
      </c>
      <c r="I25630">
        <v>6</v>
      </c>
      <c r="J25630" s="4">
        <v>2346</v>
      </c>
      <c r="K25630">
        <f t="shared" si="400"/>
        <v>2.346E-3</v>
      </c>
    </row>
    <row r="25631" spans="1:11" x14ac:dyDescent="0.2">
      <c r="A25631" t="s">
        <v>1836</v>
      </c>
      <c r="B25631" t="s">
        <v>2</v>
      </c>
      <c r="C25631">
        <v>2292</v>
      </c>
      <c r="D25631" t="s">
        <v>2155</v>
      </c>
      <c r="E25631" t="s">
        <v>2052</v>
      </c>
      <c r="F25631">
        <v>400</v>
      </c>
      <c r="G25631" t="s">
        <v>1922</v>
      </c>
      <c r="H25631" t="s">
        <v>1923</v>
      </c>
      <c r="I25631">
        <v>6</v>
      </c>
      <c r="J25631" s="4">
        <v>2292</v>
      </c>
      <c r="K25631">
        <f t="shared" si="400"/>
        <v>2.2919999999999998E-3</v>
      </c>
    </row>
    <row r="25632" spans="1:11" x14ac:dyDescent="0.2">
      <c r="A25632" t="s">
        <v>1836</v>
      </c>
      <c r="B25632" t="s">
        <v>2</v>
      </c>
      <c r="C25632">
        <v>2138</v>
      </c>
      <c r="D25632" t="s">
        <v>2155</v>
      </c>
      <c r="E25632" t="s">
        <v>2052</v>
      </c>
      <c r="F25632">
        <v>400</v>
      </c>
      <c r="G25632" t="s">
        <v>1922</v>
      </c>
      <c r="H25632" t="s">
        <v>1923</v>
      </c>
      <c r="I25632">
        <v>6</v>
      </c>
      <c r="J25632" s="4">
        <v>2138</v>
      </c>
      <c r="K25632">
        <f t="shared" si="400"/>
        <v>2.1379999999999997E-3</v>
      </c>
    </row>
    <row r="25633" spans="1:11" x14ac:dyDescent="0.2">
      <c r="A25633" t="s">
        <v>1836</v>
      </c>
      <c r="B25633" t="s">
        <v>2</v>
      </c>
      <c r="C25633">
        <v>2292</v>
      </c>
      <c r="D25633" t="s">
        <v>2155</v>
      </c>
      <c r="E25633" t="s">
        <v>2052</v>
      </c>
      <c r="F25633">
        <v>400</v>
      </c>
      <c r="G25633" t="s">
        <v>1922</v>
      </c>
      <c r="H25633" t="s">
        <v>1923</v>
      </c>
      <c r="I25633">
        <v>6</v>
      </c>
      <c r="J25633" s="4">
        <v>2292</v>
      </c>
      <c r="K25633">
        <f t="shared" si="400"/>
        <v>2.2919999999999998E-3</v>
      </c>
    </row>
    <row r="25634" spans="1:11" x14ac:dyDescent="0.2">
      <c r="A25634" t="s">
        <v>1836</v>
      </c>
      <c r="B25634" t="s">
        <v>2</v>
      </c>
      <c r="C25634">
        <v>2271</v>
      </c>
      <c r="D25634" t="s">
        <v>2155</v>
      </c>
      <c r="E25634" t="s">
        <v>2052</v>
      </c>
      <c r="F25634">
        <v>400</v>
      </c>
      <c r="G25634" t="s">
        <v>1922</v>
      </c>
      <c r="H25634" t="s">
        <v>1923</v>
      </c>
      <c r="I25634">
        <v>6</v>
      </c>
      <c r="J25634" s="4">
        <v>2271</v>
      </c>
      <c r="K25634">
        <f t="shared" si="400"/>
        <v>2.271E-3</v>
      </c>
    </row>
    <row r="25635" spans="1:11" x14ac:dyDescent="0.2">
      <c r="A25635" t="s">
        <v>1836</v>
      </c>
      <c r="B25635" t="s">
        <v>2</v>
      </c>
      <c r="C25635">
        <v>2279</v>
      </c>
      <c r="D25635" t="s">
        <v>2155</v>
      </c>
      <c r="E25635" t="s">
        <v>2052</v>
      </c>
      <c r="F25635">
        <v>400</v>
      </c>
      <c r="G25635" t="s">
        <v>1922</v>
      </c>
      <c r="H25635" t="s">
        <v>1923</v>
      </c>
      <c r="I25635">
        <v>6</v>
      </c>
      <c r="J25635" s="4">
        <v>2279</v>
      </c>
      <c r="K25635">
        <f t="shared" si="400"/>
        <v>2.2789999999999998E-3</v>
      </c>
    </row>
    <row r="25636" spans="1:11" x14ac:dyDescent="0.2">
      <c r="A25636" t="s">
        <v>1836</v>
      </c>
      <c r="B25636" t="s">
        <v>2</v>
      </c>
      <c r="C25636">
        <v>2181</v>
      </c>
      <c r="D25636" t="s">
        <v>2155</v>
      </c>
      <c r="E25636" t="s">
        <v>2052</v>
      </c>
      <c r="F25636">
        <v>400</v>
      </c>
      <c r="G25636" t="s">
        <v>1922</v>
      </c>
      <c r="H25636" t="s">
        <v>1923</v>
      </c>
      <c r="I25636">
        <v>6</v>
      </c>
      <c r="J25636" s="4">
        <v>2181</v>
      </c>
      <c r="K25636">
        <f t="shared" si="400"/>
        <v>2.1809999999999998E-3</v>
      </c>
    </row>
    <row r="25637" spans="1:11" x14ac:dyDescent="0.2">
      <c r="A25637" t="s">
        <v>1836</v>
      </c>
      <c r="B25637" t="s">
        <v>2</v>
      </c>
      <c r="C25637">
        <v>2245</v>
      </c>
      <c r="D25637" t="s">
        <v>2155</v>
      </c>
      <c r="E25637" t="s">
        <v>2052</v>
      </c>
      <c r="F25637">
        <v>400</v>
      </c>
      <c r="G25637" t="s">
        <v>1922</v>
      </c>
      <c r="H25637" t="s">
        <v>1923</v>
      </c>
      <c r="I25637">
        <v>6</v>
      </c>
      <c r="J25637" s="4">
        <v>2245</v>
      </c>
      <c r="K25637">
        <f t="shared" si="400"/>
        <v>2.245E-3</v>
      </c>
    </row>
    <row r="25638" spans="1:11" x14ac:dyDescent="0.2">
      <c r="A25638" t="s">
        <v>1836</v>
      </c>
      <c r="B25638" t="s">
        <v>2</v>
      </c>
      <c r="C25638">
        <v>2240</v>
      </c>
      <c r="D25638" t="s">
        <v>2155</v>
      </c>
      <c r="E25638" t="s">
        <v>2052</v>
      </c>
      <c r="F25638">
        <v>400</v>
      </c>
      <c r="G25638" t="s">
        <v>1922</v>
      </c>
      <c r="H25638" t="s">
        <v>1923</v>
      </c>
      <c r="I25638">
        <v>6</v>
      </c>
      <c r="J25638" s="4">
        <v>2240</v>
      </c>
      <c r="K25638">
        <f t="shared" si="400"/>
        <v>2.2399999999999998E-3</v>
      </c>
    </row>
    <row r="25639" spans="1:11" x14ac:dyDescent="0.2">
      <c r="A25639" t="s">
        <v>1836</v>
      </c>
      <c r="B25639" t="s">
        <v>2</v>
      </c>
      <c r="C25639">
        <v>2237</v>
      </c>
      <c r="D25639" t="s">
        <v>2155</v>
      </c>
      <c r="E25639" t="s">
        <v>2052</v>
      </c>
      <c r="F25639">
        <v>400</v>
      </c>
      <c r="G25639" t="s">
        <v>1922</v>
      </c>
      <c r="H25639" t="s">
        <v>1923</v>
      </c>
      <c r="I25639">
        <v>6</v>
      </c>
      <c r="J25639" s="4">
        <v>2237</v>
      </c>
      <c r="K25639">
        <f t="shared" si="400"/>
        <v>2.2369999999999998E-3</v>
      </c>
    </row>
    <row r="25640" spans="1:11" x14ac:dyDescent="0.2">
      <c r="A25640" t="s">
        <v>1836</v>
      </c>
      <c r="B25640" t="s">
        <v>2</v>
      </c>
      <c r="C25640">
        <v>2228</v>
      </c>
      <c r="D25640" t="s">
        <v>2155</v>
      </c>
      <c r="E25640" t="s">
        <v>2052</v>
      </c>
      <c r="F25640">
        <v>400</v>
      </c>
      <c r="G25640" t="s">
        <v>1922</v>
      </c>
      <c r="H25640" t="s">
        <v>1923</v>
      </c>
      <c r="I25640">
        <v>6</v>
      </c>
      <c r="J25640" s="4">
        <v>2228</v>
      </c>
      <c r="K25640">
        <f t="shared" si="400"/>
        <v>2.2279999999999999E-3</v>
      </c>
    </row>
    <row r="25641" spans="1:11" x14ac:dyDescent="0.2">
      <c r="A25641" t="s">
        <v>1836</v>
      </c>
      <c r="B25641" t="s">
        <v>2</v>
      </c>
      <c r="C25641">
        <v>2221</v>
      </c>
      <c r="D25641" t="s">
        <v>2155</v>
      </c>
      <c r="E25641" t="s">
        <v>2052</v>
      </c>
      <c r="F25641">
        <v>400</v>
      </c>
      <c r="G25641" t="s">
        <v>1922</v>
      </c>
      <c r="H25641" t="s">
        <v>1923</v>
      </c>
      <c r="I25641">
        <v>6</v>
      </c>
      <c r="J25641" s="4">
        <v>2221</v>
      </c>
      <c r="K25641">
        <f t="shared" si="400"/>
        <v>2.2209999999999999E-3</v>
      </c>
    </row>
    <row r="25642" spans="1:11" x14ac:dyDescent="0.2">
      <c r="A25642" t="s">
        <v>1837</v>
      </c>
      <c r="B25642" t="s">
        <v>2</v>
      </c>
      <c r="C25642">
        <v>1649</v>
      </c>
      <c r="D25642" t="s">
        <v>2155</v>
      </c>
      <c r="E25642" t="s">
        <v>2053</v>
      </c>
      <c r="F25642">
        <v>400</v>
      </c>
      <c r="G25642" t="s">
        <v>1925</v>
      </c>
      <c r="H25642" t="s">
        <v>1926</v>
      </c>
      <c r="I25642">
        <v>8</v>
      </c>
      <c r="J25642" s="4">
        <v>1649</v>
      </c>
      <c r="K25642">
        <f t="shared" si="400"/>
        <v>1.6489999999999999E-3</v>
      </c>
    </row>
    <row r="25643" spans="1:11" x14ac:dyDescent="0.2">
      <c r="A25643" t="s">
        <v>1837</v>
      </c>
      <c r="B25643" t="s">
        <v>2</v>
      </c>
      <c r="C25643">
        <v>1661</v>
      </c>
      <c r="D25643" t="s">
        <v>2155</v>
      </c>
      <c r="E25643" t="s">
        <v>2053</v>
      </c>
      <c r="F25643">
        <v>400</v>
      </c>
      <c r="G25643" t="s">
        <v>1925</v>
      </c>
      <c r="H25643" t="s">
        <v>1926</v>
      </c>
      <c r="I25643">
        <v>8</v>
      </c>
      <c r="J25643" s="4">
        <v>1661</v>
      </c>
      <c r="K25643">
        <f t="shared" si="400"/>
        <v>1.6609999999999999E-3</v>
      </c>
    </row>
    <row r="25644" spans="1:11" x14ac:dyDescent="0.2">
      <c r="A25644" t="s">
        <v>1837</v>
      </c>
      <c r="B25644" t="s">
        <v>2</v>
      </c>
      <c r="C25644">
        <v>1622</v>
      </c>
      <c r="D25644" t="s">
        <v>2155</v>
      </c>
      <c r="E25644" t="s">
        <v>2053</v>
      </c>
      <c r="F25644">
        <v>400</v>
      </c>
      <c r="G25644" t="s">
        <v>1925</v>
      </c>
      <c r="H25644" t="s">
        <v>1926</v>
      </c>
      <c r="I25644">
        <v>8</v>
      </c>
      <c r="J25644" s="4">
        <v>1622</v>
      </c>
      <c r="K25644">
        <f t="shared" si="400"/>
        <v>1.622E-3</v>
      </c>
    </row>
    <row r="25645" spans="1:11" x14ac:dyDescent="0.2">
      <c r="A25645" t="s">
        <v>1837</v>
      </c>
      <c r="B25645" t="s">
        <v>2</v>
      </c>
      <c r="C25645">
        <v>1623</v>
      </c>
      <c r="D25645" t="s">
        <v>2155</v>
      </c>
      <c r="E25645" t="s">
        <v>2053</v>
      </c>
      <c r="F25645">
        <v>400</v>
      </c>
      <c r="G25645" t="s">
        <v>1925</v>
      </c>
      <c r="H25645" t="s">
        <v>1926</v>
      </c>
      <c r="I25645">
        <v>8</v>
      </c>
      <c r="J25645" s="4">
        <v>1623</v>
      </c>
      <c r="K25645">
        <f t="shared" si="400"/>
        <v>1.6229999999999999E-3</v>
      </c>
    </row>
    <row r="25646" spans="1:11" x14ac:dyDescent="0.2">
      <c r="A25646" t="s">
        <v>1837</v>
      </c>
      <c r="B25646" t="s">
        <v>2</v>
      </c>
      <c r="C25646">
        <v>1621</v>
      </c>
      <c r="D25646" t="s">
        <v>2155</v>
      </c>
      <c r="E25646" t="s">
        <v>2053</v>
      </c>
      <c r="F25646">
        <v>400</v>
      </c>
      <c r="G25646" t="s">
        <v>1925</v>
      </c>
      <c r="H25646" t="s">
        <v>1926</v>
      </c>
      <c r="I25646">
        <v>8</v>
      </c>
      <c r="J25646" s="4">
        <v>1621</v>
      </c>
      <c r="K25646">
        <f t="shared" si="400"/>
        <v>1.6209999999999998E-3</v>
      </c>
    </row>
    <row r="25647" spans="1:11" x14ac:dyDescent="0.2">
      <c r="A25647" t="s">
        <v>1837</v>
      </c>
      <c r="B25647" t="s">
        <v>2</v>
      </c>
      <c r="C25647">
        <v>1622</v>
      </c>
      <c r="D25647" t="s">
        <v>2155</v>
      </c>
      <c r="E25647" t="s">
        <v>2053</v>
      </c>
      <c r="F25647">
        <v>400</v>
      </c>
      <c r="G25647" t="s">
        <v>1925</v>
      </c>
      <c r="H25647" t="s">
        <v>1926</v>
      </c>
      <c r="I25647">
        <v>8</v>
      </c>
      <c r="J25647" s="4">
        <v>1622</v>
      </c>
      <c r="K25647">
        <f t="shared" si="400"/>
        <v>1.622E-3</v>
      </c>
    </row>
    <row r="25648" spans="1:11" x14ac:dyDescent="0.2">
      <c r="A25648" t="s">
        <v>1837</v>
      </c>
      <c r="B25648" t="s">
        <v>2</v>
      </c>
      <c r="C25648">
        <v>1620</v>
      </c>
      <c r="D25648" t="s">
        <v>2155</v>
      </c>
      <c r="E25648" t="s">
        <v>2053</v>
      </c>
      <c r="F25648">
        <v>400</v>
      </c>
      <c r="G25648" t="s">
        <v>1925</v>
      </c>
      <c r="H25648" t="s">
        <v>1926</v>
      </c>
      <c r="I25648">
        <v>8</v>
      </c>
      <c r="J25648" s="4">
        <v>1620</v>
      </c>
      <c r="K25648">
        <f t="shared" si="400"/>
        <v>1.6199999999999999E-3</v>
      </c>
    </row>
    <row r="25649" spans="1:11" x14ac:dyDescent="0.2">
      <c r="A25649" t="s">
        <v>1837</v>
      </c>
      <c r="B25649" t="s">
        <v>2</v>
      </c>
      <c r="C25649">
        <v>1648</v>
      </c>
      <c r="D25649" t="s">
        <v>2155</v>
      </c>
      <c r="E25649" t="s">
        <v>2053</v>
      </c>
      <c r="F25649">
        <v>400</v>
      </c>
      <c r="G25649" t="s">
        <v>1925</v>
      </c>
      <c r="H25649" t="s">
        <v>1926</v>
      </c>
      <c r="I25649">
        <v>8</v>
      </c>
      <c r="J25649" s="4">
        <v>1648</v>
      </c>
      <c r="K25649">
        <f t="shared" si="400"/>
        <v>1.6479999999999999E-3</v>
      </c>
    </row>
    <row r="25650" spans="1:11" x14ac:dyDescent="0.2">
      <c r="A25650" t="s">
        <v>1837</v>
      </c>
      <c r="B25650" t="s">
        <v>2</v>
      </c>
      <c r="C25650">
        <v>1628</v>
      </c>
      <c r="D25650" t="s">
        <v>2155</v>
      </c>
      <c r="E25650" t="s">
        <v>2053</v>
      </c>
      <c r="F25650">
        <v>400</v>
      </c>
      <c r="G25650" t="s">
        <v>1925</v>
      </c>
      <c r="H25650" t="s">
        <v>1926</v>
      </c>
      <c r="I25650">
        <v>8</v>
      </c>
      <c r="J25650" s="4">
        <v>1628</v>
      </c>
      <c r="K25650">
        <f t="shared" si="400"/>
        <v>1.6279999999999999E-3</v>
      </c>
    </row>
    <row r="25651" spans="1:11" x14ac:dyDescent="0.2">
      <c r="A25651" t="s">
        <v>1837</v>
      </c>
      <c r="B25651" t="s">
        <v>2</v>
      </c>
      <c r="C25651">
        <v>1645</v>
      </c>
      <c r="D25651" t="s">
        <v>2155</v>
      </c>
      <c r="E25651" t="s">
        <v>2053</v>
      </c>
      <c r="F25651">
        <v>400</v>
      </c>
      <c r="G25651" t="s">
        <v>1925</v>
      </c>
      <c r="H25651" t="s">
        <v>1926</v>
      </c>
      <c r="I25651">
        <v>8</v>
      </c>
      <c r="J25651" s="4">
        <v>1645</v>
      </c>
      <c r="K25651">
        <f t="shared" si="400"/>
        <v>1.645E-3</v>
      </c>
    </row>
    <row r="25652" spans="1:11" x14ac:dyDescent="0.2">
      <c r="A25652" t="s">
        <v>1837</v>
      </c>
      <c r="B25652" t="s">
        <v>2</v>
      </c>
      <c r="C25652">
        <v>1666</v>
      </c>
      <c r="D25652" t="s">
        <v>2155</v>
      </c>
      <c r="E25652" t="s">
        <v>2053</v>
      </c>
      <c r="F25652">
        <v>400</v>
      </c>
      <c r="G25652" t="s">
        <v>1925</v>
      </c>
      <c r="H25652" t="s">
        <v>1926</v>
      </c>
      <c r="I25652">
        <v>8</v>
      </c>
      <c r="J25652" s="4">
        <v>1666</v>
      </c>
      <c r="K25652">
        <f t="shared" si="400"/>
        <v>1.6659999999999999E-3</v>
      </c>
    </row>
    <row r="25653" spans="1:11" x14ac:dyDescent="0.2">
      <c r="A25653" t="s">
        <v>1837</v>
      </c>
      <c r="B25653" t="s">
        <v>2</v>
      </c>
      <c r="C25653">
        <v>1656</v>
      </c>
      <c r="D25653" t="s">
        <v>2155</v>
      </c>
      <c r="E25653" t="s">
        <v>2053</v>
      </c>
      <c r="F25653">
        <v>400</v>
      </c>
      <c r="G25653" t="s">
        <v>1925</v>
      </c>
      <c r="H25653" t="s">
        <v>1926</v>
      </c>
      <c r="I25653">
        <v>8</v>
      </c>
      <c r="J25653" s="4">
        <v>1656</v>
      </c>
      <c r="K25653">
        <f t="shared" si="400"/>
        <v>1.6559999999999999E-3</v>
      </c>
    </row>
    <row r="25654" spans="1:11" x14ac:dyDescent="0.2">
      <c r="A25654" t="s">
        <v>1837</v>
      </c>
      <c r="B25654" t="s">
        <v>2</v>
      </c>
      <c r="C25654">
        <v>1645</v>
      </c>
      <c r="D25654" t="s">
        <v>2155</v>
      </c>
      <c r="E25654" t="s">
        <v>2053</v>
      </c>
      <c r="F25654">
        <v>400</v>
      </c>
      <c r="G25654" t="s">
        <v>1925</v>
      </c>
      <c r="H25654" t="s">
        <v>1926</v>
      </c>
      <c r="I25654">
        <v>8</v>
      </c>
      <c r="J25654" s="4">
        <v>1645</v>
      </c>
      <c r="K25654">
        <f t="shared" si="400"/>
        <v>1.645E-3</v>
      </c>
    </row>
    <row r="25655" spans="1:11" x14ac:dyDescent="0.2">
      <c r="A25655" t="s">
        <v>1837</v>
      </c>
      <c r="B25655" t="s">
        <v>2</v>
      </c>
      <c r="C25655">
        <v>1642</v>
      </c>
      <c r="D25655" t="s">
        <v>2155</v>
      </c>
      <c r="E25655" t="s">
        <v>2053</v>
      </c>
      <c r="F25655">
        <v>400</v>
      </c>
      <c r="G25655" t="s">
        <v>1925</v>
      </c>
      <c r="H25655" t="s">
        <v>1926</v>
      </c>
      <c r="I25655">
        <v>8</v>
      </c>
      <c r="J25655" s="4">
        <v>1642</v>
      </c>
      <c r="K25655">
        <f t="shared" si="400"/>
        <v>1.642E-3</v>
      </c>
    </row>
    <row r="25656" spans="1:11" x14ac:dyDescent="0.2">
      <c r="A25656" t="s">
        <v>1837</v>
      </c>
      <c r="B25656" t="s">
        <v>2</v>
      </c>
      <c r="C25656">
        <v>1655</v>
      </c>
      <c r="D25656" t="s">
        <v>2155</v>
      </c>
      <c r="E25656" t="s">
        <v>2053</v>
      </c>
      <c r="F25656">
        <v>400</v>
      </c>
      <c r="G25656" t="s">
        <v>1925</v>
      </c>
      <c r="H25656" t="s">
        <v>1926</v>
      </c>
      <c r="I25656">
        <v>8</v>
      </c>
      <c r="J25656" s="4">
        <v>1655</v>
      </c>
      <c r="K25656">
        <f t="shared" si="400"/>
        <v>1.655E-3</v>
      </c>
    </row>
    <row r="25657" spans="1:11" x14ac:dyDescent="0.2">
      <c r="A25657" t="s">
        <v>1837</v>
      </c>
      <c r="B25657" t="s">
        <v>2</v>
      </c>
      <c r="C25657">
        <v>1639</v>
      </c>
      <c r="D25657" t="s">
        <v>2155</v>
      </c>
      <c r="E25657" t="s">
        <v>2053</v>
      </c>
      <c r="F25657">
        <v>400</v>
      </c>
      <c r="G25657" t="s">
        <v>1925</v>
      </c>
      <c r="H25657" t="s">
        <v>1926</v>
      </c>
      <c r="I25657">
        <v>8</v>
      </c>
      <c r="J25657" s="4">
        <v>1639</v>
      </c>
      <c r="K25657">
        <f t="shared" si="400"/>
        <v>1.6389999999999998E-3</v>
      </c>
    </row>
    <row r="25658" spans="1:11" x14ac:dyDescent="0.2">
      <c r="A25658" t="s">
        <v>1837</v>
      </c>
      <c r="B25658" t="s">
        <v>2</v>
      </c>
      <c r="C25658">
        <v>1645</v>
      </c>
      <c r="D25658" t="s">
        <v>2155</v>
      </c>
      <c r="E25658" t="s">
        <v>2053</v>
      </c>
      <c r="F25658">
        <v>400</v>
      </c>
      <c r="G25658" t="s">
        <v>1925</v>
      </c>
      <c r="H25658" t="s">
        <v>1926</v>
      </c>
      <c r="I25658">
        <v>8</v>
      </c>
      <c r="J25658" s="4">
        <v>1645</v>
      </c>
      <c r="K25658">
        <f t="shared" si="400"/>
        <v>1.645E-3</v>
      </c>
    </row>
    <row r="25659" spans="1:11" x14ac:dyDescent="0.2">
      <c r="A25659" t="s">
        <v>1837</v>
      </c>
      <c r="B25659" t="s">
        <v>2</v>
      </c>
      <c r="C25659">
        <v>1645</v>
      </c>
      <c r="D25659" t="s">
        <v>2155</v>
      </c>
      <c r="E25659" t="s">
        <v>2053</v>
      </c>
      <c r="F25659">
        <v>400</v>
      </c>
      <c r="G25659" t="s">
        <v>1925</v>
      </c>
      <c r="H25659" t="s">
        <v>1926</v>
      </c>
      <c r="I25659">
        <v>8</v>
      </c>
      <c r="J25659" s="4">
        <v>1645</v>
      </c>
      <c r="K25659">
        <f t="shared" si="400"/>
        <v>1.645E-3</v>
      </c>
    </row>
    <row r="25660" spans="1:11" x14ac:dyDescent="0.2">
      <c r="A25660" t="s">
        <v>1837</v>
      </c>
      <c r="B25660" t="s">
        <v>2</v>
      </c>
      <c r="C25660">
        <v>1650</v>
      </c>
      <c r="D25660" t="s">
        <v>2155</v>
      </c>
      <c r="E25660" t="s">
        <v>2053</v>
      </c>
      <c r="F25660">
        <v>400</v>
      </c>
      <c r="G25660" t="s">
        <v>1925</v>
      </c>
      <c r="H25660" t="s">
        <v>1926</v>
      </c>
      <c r="I25660">
        <v>8</v>
      </c>
      <c r="J25660" s="4">
        <v>1650</v>
      </c>
      <c r="K25660">
        <f t="shared" si="400"/>
        <v>1.65E-3</v>
      </c>
    </row>
    <row r="25661" spans="1:11" x14ac:dyDescent="0.2">
      <c r="A25661" t="s">
        <v>1837</v>
      </c>
      <c r="B25661" t="s">
        <v>2</v>
      </c>
      <c r="C25661">
        <v>1646</v>
      </c>
      <c r="D25661" t="s">
        <v>2155</v>
      </c>
      <c r="E25661" t="s">
        <v>2053</v>
      </c>
      <c r="F25661">
        <v>400</v>
      </c>
      <c r="G25661" t="s">
        <v>1925</v>
      </c>
      <c r="H25661" t="s">
        <v>1926</v>
      </c>
      <c r="I25661">
        <v>8</v>
      </c>
      <c r="J25661" s="4">
        <v>1646</v>
      </c>
      <c r="K25661">
        <f t="shared" si="400"/>
        <v>1.6459999999999999E-3</v>
      </c>
    </row>
    <row r="25662" spans="1:11" x14ac:dyDescent="0.2">
      <c r="A25662" t="s">
        <v>1837</v>
      </c>
      <c r="B25662" t="s">
        <v>2</v>
      </c>
      <c r="C25662">
        <v>1639</v>
      </c>
      <c r="D25662" t="s">
        <v>2155</v>
      </c>
      <c r="E25662" t="s">
        <v>2053</v>
      </c>
      <c r="F25662">
        <v>400</v>
      </c>
      <c r="G25662" t="s">
        <v>1925</v>
      </c>
      <c r="H25662" t="s">
        <v>1926</v>
      </c>
      <c r="I25662">
        <v>8</v>
      </c>
      <c r="J25662" s="4">
        <v>1639</v>
      </c>
      <c r="K25662">
        <f t="shared" si="400"/>
        <v>1.6389999999999998E-3</v>
      </c>
    </row>
    <row r="25663" spans="1:11" x14ac:dyDescent="0.2">
      <c r="A25663" t="s">
        <v>1837</v>
      </c>
      <c r="B25663" t="s">
        <v>2</v>
      </c>
      <c r="C25663">
        <v>1798</v>
      </c>
      <c r="D25663" t="s">
        <v>2155</v>
      </c>
      <c r="E25663" t="s">
        <v>2053</v>
      </c>
      <c r="F25663">
        <v>400</v>
      </c>
      <c r="G25663" t="s">
        <v>1925</v>
      </c>
      <c r="H25663" t="s">
        <v>1926</v>
      </c>
      <c r="I25663">
        <v>8</v>
      </c>
      <c r="J25663" s="4">
        <v>1798</v>
      </c>
      <c r="K25663">
        <f t="shared" si="400"/>
        <v>1.7979999999999999E-3</v>
      </c>
    </row>
    <row r="25664" spans="1:11" x14ac:dyDescent="0.2">
      <c r="A25664" t="s">
        <v>1837</v>
      </c>
      <c r="B25664" t="s">
        <v>2</v>
      </c>
      <c r="C25664">
        <v>2479</v>
      </c>
      <c r="D25664" t="s">
        <v>2155</v>
      </c>
      <c r="E25664" t="s">
        <v>2053</v>
      </c>
      <c r="F25664">
        <v>400</v>
      </c>
      <c r="G25664" t="s">
        <v>1925</v>
      </c>
      <c r="H25664" t="s">
        <v>1926</v>
      </c>
      <c r="I25664">
        <v>8</v>
      </c>
      <c r="J25664" s="4">
        <v>2479</v>
      </c>
      <c r="K25664">
        <f t="shared" si="400"/>
        <v>2.4789999999999999E-3</v>
      </c>
    </row>
    <row r="25665" spans="1:11" x14ac:dyDescent="0.2">
      <c r="A25665" t="s">
        <v>1837</v>
      </c>
      <c r="B25665" t="s">
        <v>2</v>
      </c>
      <c r="C25665">
        <v>1638</v>
      </c>
      <c r="D25665" t="s">
        <v>2155</v>
      </c>
      <c r="E25665" t="s">
        <v>2053</v>
      </c>
      <c r="F25665">
        <v>400</v>
      </c>
      <c r="G25665" t="s">
        <v>1925</v>
      </c>
      <c r="H25665" t="s">
        <v>1926</v>
      </c>
      <c r="I25665">
        <v>8</v>
      </c>
      <c r="J25665" s="4">
        <v>1638</v>
      </c>
      <c r="K25665">
        <f t="shared" si="400"/>
        <v>1.6379999999999999E-3</v>
      </c>
    </row>
    <row r="25666" spans="1:11" x14ac:dyDescent="0.2">
      <c r="A25666" t="s">
        <v>1837</v>
      </c>
      <c r="B25666" t="s">
        <v>2</v>
      </c>
      <c r="C25666">
        <v>1657</v>
      </c>
      <c r="D25666" t="s">
        <v>2155</v>
      </c>
      <c r="E25666" t="s">
        <v>2053</v>
      </c>
      <c r="F25666">
        <v>400</v>
      </c>
      <c r="G25666" t="s">
        <v>1925</v>
      </c>
      <c r="H25666" t="s">
        <v>1926</v>
      </c>
      <c r="I25666">
        <v>8</v>
      </c>
      <c r="J25666" s="4">
        <v>1657</v>
      </c>
      <c r="K25666">
        <f t="shared" si="400"/>
        <v>1.6569999999999998E-3</v>
      </c>
    </row>
    <row r="25667" spans="1:11" x14ac:dyDescent="0.2">
      <c r="A25667" t="s">
        <v>1837</v>
      </c>
      <c r="B25667" t="s">
        <v>2</v>
      </c>
      <c r="C25667">
        <v>2189</v>
      </c>
      <c r="D25667" t="s">
        <v>2155</v>
      </c>
      <c r="E25667" t="s">
        <v>2053</v>
      </c>
      <c r="F25667">
        <v>400</v>
      </c>
      <c r="G25667" t="s">
        <v>1925</v>
      </c>
      <c r="H25667" t="s">
        <v>1926</v>
      </c>
      <c r="I25667">
        <v>8</v>
      </c>
      <c r="J25667" s="4">
        <v>2189</v>
      </c>
      <c r="K25667">
        <f t="shared" ref="K25667:K25730" si="401">+J25667*0.000001</f>
        <v>2.189E-3</v>
      </c>
    </row>
    <row r="25668" spans="1:11" x14ac:dyDescent="0.2">
      <c r="A25668" t="s">
        <v>1837</v>
      </c>
      <c r="B25668" t="s">
        <v>2</v>
      </c>
      <c r="C25668">
        <v>1639</v>
      </c>
      <c r="D25668" t="s">
        <v>2155</v>
      </c>
      <c r="E25668" t="s">
        <v>2053</v>
      </c>
      <c r="F25668">
        <v>400</v>
      </c>
      <c r="G25668" t="s">
        <v>1925</v>
      </c>
      <c r="H25668" t="s">
        <v>1926</v>
      </c>
      <c r="I25668">
        <v>8</v>
      </c>
      <c r="J25668" s="4">
        <v>1639</v>
      </c>
      <c r="K25668">
        <f t="shared" si="401"/>
        <v>1.6389999999999998E-3</v>
      </c>
    </row>
    <row r="25669" spans="1:11" x14ac:dyDescent="0.2">
      <c r="A25669" t="s">
        <v>1837</v>
      </c>
      <c r="B25669" t="s">
        <v>2</v>
      </c>
      <c r="C25669">
        <v>1635</v>
      </c>
      <c r="D25669" t="s">
        <v>2155</v>
      </c>
      <c r="E25669" t="s">
        <v>2053</v>
      </c>
      <c r="F25669">
        <v>400</v>
      </c>
      <c r="G25669" t="s">
        <v>1925</v>
      </c>
      <c r="H25669" t="s">
        <v>1926</v>
      </c>
      <c r="I25669">
        <v>8</v>
      </c>
      <c r="J25669" s="4">
        <v>1635</v>
      </c>
      <c r="K25669">
        <f t="shared" si="401"/>
        <v>1.635E-3</v>
      </c>
    </row>
    <row r="25670" spans="1:11" x14ac:dyDescent="0.2">
      <c r="A25670" t="s">
        <v>1837</v>
      </c>
      <c r="B25670" t="s">
        <v>2</v>
      </c>
      <c r="C25670">
        <v>1645</v>
      </c>
      <c r="D25670" t="s">
        <v>2155</v>
      </c>
      <c r="E25670" t="s">
        <v>2053</v>
      </c>
      <c r="F25670">
        <v>400</v>
      </c>
      <c r="G25670" t="s">
        <v>1925</v>
      </c>
      <c r="H25670" t="s">
        <v>1926</v>
      </c>
      <c r="I25670">
        <v>8</v>
      </c>
      <c r="J25670" s="4">
        <v>1645</v>
      </c>
      <c r="K25670">
        <f t="shared" si="401"/>
        <v>1.645E-3</v>
      </c>
    </row>
    <row r="25671" spans="1:11" x14ac:dyDescent="0.2">
      <c r="A25671" t="s">
        <v>1837</v>
      </c>
      <c r="B25671" t="s">
        <v>2</v>
      </c>
      <c r="C25671">
        <v>1636</v>
      </c>
      <c r="D25671" t="s">
        <v>2155</v>
      </c>
      <c r="E25671" t="s">
        <v>2053</v>
      </c>
      <c r="F25671">
        <v>400</v>
      </c>
      <c r="G25671" t="s">
        <v>1925</v>
      </c>
      <c r="H25671" t="s">
        <v>1926</v>
      </c>
      <c r="I25671">
        <v>8</v>
      </c>
      <c r="J25671" s="4">
        <v>1636</v>
      </c>
      <c r="K25671">
        <f t="shared" si="401"/>
        <v>1.6359999999999999E-3</v>
      </c>
    </row>
    <row r="25672" spans="1:11" x14ac:dyDescent="0.2">
      <c r="A25672" t="s">
        <v>1837</v>
      </c>
      <c r="B25672" t="s">
        <v>2</v>
      </c>
      <c r="C25672">
        <v>1643</v>
      </c>
      <c r="D25672" t="s">
        <v>2155</v>
      </c>
      <c r="E25672" t="s">
        <v>2053</v>
      </c>
      <c r="F25672">
        <v>400</v>
      </c>
      <c r="G25672" t="s">
        <v>1925</v>
      </c>
      <c r="H25672" t="s">
        <v>1926</v>
      </c>
      <c r="I25672">
        <v>8</v>
      </c>
      <c r="J25672" s="4">
        <v>1643</v>
      </c>
      <c r="K25672">
        <f t="shared" si="401"/>
        <v>1.6429999999999999E-3</v>
      </c>
    </row>
    <row r="25673" spans="1:11" x14ac:dyDescent="0.2">
      <c r="A25673" t="s">
        <v>1837</v>
      </c>
      <c r="B25673" t="s">
        <v>2</v>
      </c>
      <c r="C25673">
        <v>1638</v>
      </c>
      <c r="D25673" t="s">
        <v>2155</v>
      </c>
      <c r="E25673" t="s">
        <v>2053</v>
      </c>
      <c r="F25673">
        <v>400</v>
      </c>
      <c r="G25673" t="s">
        <v>1925</v>
      </c>
      <c r="H25673" t="s">
        <v>1926</v>
      </c>
      <c r="I25673">
        <v>8</v>
      </c>
      <c r="J25673" s="4">
        <v>1638</v>
      </c>
      <c r="K25673">
        <f t="shared" si="401"/>
        <v>1.6379999999999999E-3</v>
      </c>
    </row>
    <row r="25674" spans="1:11" x14ac:dyDescent="0.2">
      <c r="A25674" t="s">
        <v>1837</v>
      </c>
      <c r="B25674" t="s">
        <v>2</v>
      </c>
      <c r="C25674">
        <v>1638</v>
      </c>
      <c r="D25674" t="s">
        <v>2155</v>
      </c>
      <c r="E25674" t="s">
        <v>2053</v>
      </c>
      <c r="F25674">
        <v>400</v>
      </c>
      <c r="G25674" t="s">
        <v>1925</v>
      </c>
      <c r="H25674" t="s">
        <v>1926</v>
      </c>
      <c r="I25674">
        <v>8</v>
      </c>
      <c r="J25674" s="4">
        <v>1638</v>
      </c>
      <c r="K25674">
        <f t="shared" si="401"/>
        <v>1.6379999999999999E-3</v>
      </c>
    </row>
    <row r="25675" spans="1:11" x14ac:dyDescent="0.2">
      <c r="A25675" t="s">
        <v>1837</v>
      </c>
      <c r="B25675" t="s">
        <v>2</v>
      </c>
      <c r="C25675">
        <v>1637</v>
      </c>
      <c r="D25675" t="s">
        <v>2155</v>
      </c>
      <c r="E25675" t="s">
        <v>2053</v>
      </c>
      <c r="F25675">
        <v>400</v>
      </c>
      <c r="G25675" t="s">
        <v>1925</v>
      </c>
      <c r="H25675" t="s">
        <v>1926</v>
      </c>
      <c r="I25675">
        <v>8</v>
      </c>
      <c r="J25675" s="4">
        <v>1637</v>
      </c>
      <c r="K25675">
        <f t="shared" si="401"/>
        <v>1.637E-3</v>
      </c>
    </row>
    <row r="25676" spans="1:11" x14ac:dyDescent="0.2">
      <c r="A25676" t="s">
        <v>1837</v>
      </c>
      <c r="B25676" t="s">
        <v>2</v>
      </c>
      <c r="C25676">
        <v>1649</v>
      </c>
      <c r="D25676" t="s">
        <v>2155</v>
      </c>
      <c r="E25676" t="s">
        <v>2053</v>
      </c>
      <c r="F25676">
        <v>400</v>
      </c>
      <c r="G25676" t="s">
        <v>1925</v>
      </c>
      <c r="H25676" t="s">
        <v>1926</v>
      </c>
      <c r="I25676">
        <v>8</v>
      </c>
      <c r="J25676" s="4">
        <v>1649</v>
      </c>
      <c r="K25676">
        <f t="shared" si="401"/>
        <v>1.6489999999999999E-3</v>
      </c>
    </row>
    <row r="25677" spans="1:11" x14ac:dyDescent="0.2">
      <c r="A25677" t="s">
        <v>1837</v>
      </c>
      <c r="B25677" t="s">
        <v>2</v>
      </c>
      <c r="C25677">
        <v>1626</v>
      </c>
      <c r="D25677" t="s">
        <v>2155</v>
      </c>
      <c r="E25677" t="s">
        <v>2053</v>
      </c>
      <c r="F25677">
        <v>400</v>
      </c>
      <c r="G25677" t="s">
        <v>1925</v>
      </c>
      <c r="H25677" t="s">
        <v>1926</v>
      </c>
      <c r="I25677">
        <v>8</v>
      </c>
      <c r="J25677" s="4">
        <v>1626</v>
      </c>
      <c r="K25677">
        <f t="shared" si="401"/>
        <v>1.6259999999999998E-3</v>
      </c>
    </row>
    <row r="25678" spans="1:11" x14ac:dyDescent="0.2">
      <c r="A25678" t="s">
        <v>1837</v>
      </c>
      <c r="B25678" t="s">
        <v>2</v>
      </c>
      <c r="C25678">
        <v>1629</v>
      </c>
      <c r="D25678" t="s">
        <v>2155</v>
      </c>
      <c r="E25678" t="s">
        <v>2053</v>
      </c>
      <c r="F25678">
        <v>400</v>
      </c>
      <c r="G25678" t="s">
        <v>1925</v>
      </c>
      <c r="H25678" t="s">
        <v>1926</v>
      </c>
      <c r="I25678">
        <v>8</v>
      </c>
      <c r="J25678" s="4">
        <v>1629</v>
      </c>
      <c r="K25678">
        <f t="shared" si="401"/>
        <v>1.629E-3</v>
      </c>
    </row>
    <row r="25679" spans="1:11" x14ac:dyDescent="0.2">
      <c r="A25679" t="s">
        <v>1837</v>
      </c>
      <c r="B25679" t="s">
        <v>2</v>
      </c>
      <c r="C25679">
        <v>1623</v>
      </c>
      <c r="D25679" t="s">
        <v>2155</v>
      </c>
      <c r="E25679" t="s">
        <v>2053</v>
      </c>
      <c r="F25679">
        <v>400</v>
      </c>
      <c r="G25679" t="s">
        <v>1925</v>
      </c>
      <c r="H25679" t="s">
        <v>1926</v>
      </c>
      <c r="I25679">
        <v>8</v>
      </c>
      <c r="J25679" s="4">
        <v>1623</v>
      </c>
      <c r="K25679">
        <f t="shared" si="401"/>
        <v>1.6229999999999999E-3</v>
      </c>
    </row>
    <row r="25680" spans="1:11" x14ac:dyDescent="0.2">
      <c r="A25680" t="s">
        <v>1837</v>
      </c>
      <c r="B25680" t="s">
        <v>2</v>
      </c>
      <c r="C25680">
        <v>1762</v>
      </c>
      <c r="D25680" t="s">
        <v>2155</v>
      </c>
      <c r="E25680" t="s">
        <v>2053</v>
      </c>
      <c r="F25680">
        <v>400</v>
      </c>
      <c r="G25680" t="s">
        <v>1925</v>
      </c>
      <c r="H25680" t="s">
        <v>1926</v>
      </c>
      <c r="I25680">
        <v>8</v>
      </c>
      <c r="J25680" s="4">
        <v>1762</v>
      </c>
      <c r="K25680">
        <f t="shared" si="401"/>
        <v>1.7619999999999999E-3</v>
      </c>
    </row>
    <row r="25681" spans="1:11" x14ac:dyDescent="0.2">
      <c r="A25681" t="s">
        <v>1837</v>
      </c>
      <c r="B25681" t="s">
        <v>2</v>
      </c>
      <c r="C25681">
        <v>1631</v>
      </c>
      <c r="D25681" t="s">
        <v>2155</v>
      </c>
      <c r="E25681" t="s">
        <v>2053</v>
      </c>
      <c r="F25681">
        <v>400</v>
      </c>
      <c r="G25681" t="s">
        <v>1925</v>
      </c>
      <c r="H25681" t="s">
        <v>1926</v>
      </c>
      <c r="I25681">
        <v>8</v>
      </c>
      <c r="J25681" s="4">
        <v>1631</v>
      </c>
      <c r="K25681">
        <f t="shared" si="401"/>
        <v>1.6309999999999999E-3</v>
      </c>
    </row>
    <row r="25682" spans="1:11" x14ac:dyDescent="0.2">
      <c r="A25682" t="s">
        <v>1837</v>
      </c>
      <c r="B25682" t="s">
        <v>2</v>
      </c>
      <c r="C25682">
        <v>1664</v>
      </c>
      <c r="D25682" t="s">
        <v>2155</v>
      </c>
      <c r="E25682" t="s">
        <v>2053</v>
      </c>
      <c r="F25682">
        <v>400</v>
      </c>
      <c r="G25682" t="s">
        <v>1925</v>
      </c>
      <c r="H25682" t="s">
        <v>1926</v>
      </c>
      <c r="I25682">
        <v>8</v>
      </c>
      <c r="J25682" s="4">
        <v>1664</v>
      </c>
      <c r="K25682">
        <f t="shared" si="401"/>
        <v>1.6639999999999999E-3</v>
      </c>
    </row>
    <row r="25683" spans="1:11" x14ac:dyDescent="0.2">
      <c r="A25683" t="s">
        <v>1837</v>
      </c>
      <c r="B25683" t="s">
        <v>2</v>
      </c>
      <c r="C25683">
        <v>1761</v>
      </c>
      <c r="D25683" t="s">
        <v>2155</v>
      </c>
      <c r="E25683" t="s">
        <v>2053</v>
      </c>
      <c r="F25683">
        <v>400</v>
      </c>
      <c r="G25683" t="s">
        <v>1925</v>
      </c>
      <c r="H25683" t="s">
        <v>1926</v>
      </c>
      <c r="I25683">
        <v>8</v>
      </c>
      <c r="J25683" s="4">
        <v>1761</v>
      </c>
      <c r="K25683">
        <f t="shared" si="401"/>
        <v>1.761E-3</v>
      </c>
    </row>
    <row r="25684" spans="1:11" x14ac:dyDescent="0.2">
      <c r="A25684" t="s">
        <v>1837</v>
      </c>
      <c r="B25684" t="s">
        <v>2</v>
      </c>
      <c r="C25684">
        <v>1630</v>
      </c>
      <c r="D25684" t="s">
        <v>2155</v>
      </c>
      <c r="E25684" t="s">
        <v>2053</v>
      </c>
      <c r="F25684">
        <v>400</v>
      </c>
      <c r="G25684" t="s">
        <v>1925</v>
      </c>
      <c r="H25684" t="s">
        <v>1926</v>
      </c>
      <c r="I25684">
        <v>8</v>
      </c>
      <c r="J25684" s="4">
        <v>1630</v>
      </c>
      <c r="K25684">
        <f t="shared" si="401"/>
        <v>1.6299999999999999E-3</v>
      </c>
    </row>
    <row r="25685" spans="1:11" x14ac:dyDescent="0.2">
      <c r="A25685" t="s">
        <v>1837</v>
      </c>
      <c r="B25685" t="s">
        <v>2</v>
      </c>
      <c r="C25685">
        <v>1627</v>
      </c>
      <c r="D25685" t="s">
        <v>2155</v>
      </c>
      <c r="E25685" t="s">
        <v>2053</v>
      </c>
      <c r="F25685">
        <v>400</v>
      </c>
      <c r="G25685" t="s">
        <v>1925</v>
      </c>
      <c r="H25685" t="s">
        <v>1926</v>
      </c>
      <c r="I25685">
        <v>8</v>
      </c>
      <c r="J25685" s="4">
        <v>1627</v>
      </c>
      <c r="K25685">
        <f t="shared" si="401"/>
        <v>1.627E-3</v>
      </c>
    </row>
    <row r="25686" spans="1:11" x14ac:dyDescent="0.2">
      <c r="A25686" t="s">
        <v>1837</v>
      </c>
      <c r="B25686" t="s">
        <v>2</v>
      </c>
      <c r="C25686">
        <v>1720</v>
      </c>
      <c r="D25686" t="s">
        <v>2155</v>
      </c>
      <c r="E25686" t="s">
        <v>2053</v>
      </c>
      <c r="F25686">
        <v>400</v>
      </c>
      <c r="G25686" t="s">
        <v>1925</v>
      </c>
      <c r="H25686" t="s">
        <v>1926</v>
      </c>
      <c r="I25686">
        <v>8</v>
      </c>
      <c r="J25686" s="4">
        <v>1720</v>
      </c>
      <c r="K25686">
        <f t="shared" si="401"/>
        <v>1.72E-3</v>
      </c>
    </row>
    <row r="25687" spans="1:11" x14ac:dyDescent="0.2">
      <c r="A25687" t="s">
        <v>1837</v>
      </c>
      <c r="B25687" t="s">
        <v>2</v>
      </c>
      <c r="C25687">
        <v>1621</v>
      </c>
      <c r="D25687" t="s">
        <v>2155</v>
      </c>
      <c r="E25687" t="s">
        <v>2053</v>
      </c>
      <c r="F25687">
        <v>400</v>
      </c>
      <c r="G25687" t="s">
        <v>1925</v>
      </c>
      <c r="H25687" t="s">
        <v>1926</v>
      </c>
      <c r="I25687">
        <v>8</v>
      </c>
      <c r="J25687" s="4">
        <v>1621</v>
      </c>
      <c r="K25687">
        <f t="shared" si="401"/>
        <v>1.6209999999999998E-3</v>
      </c>
    </row>
    <row r="25688" spans="1:11" x14ac:dyDescent="0.2">
      <c r="A25688" t="s">
        <v>1837</v>
      </c>
      <c r="B25688" t="s">
        <v>2</v>
      </c>
      <c r="C25688">
        <v>1653</v>
      </c>
      <c r="D25688" t="s">
        <v>2155</v>
      </c>
      <c r="E25688" t="s">
        <v>2053</v>
      </c>
      <c r="F25688">
        <v>400</v>
      </c>
      <c r="G25688" t="s">
        <v>1925</v>
      </c>
      <c r="H25688" t="s">
        <v>1926</v>
      </c>
      <c r="I25688">
        <v>8</v>
      </c>
      <c r="J25688" s="4">
        <v>1653</v>
      </c>
      <c r="K25688">
        <f t="shared" si="401"/>
        <v>1.653E-3</v>
      </c>
    </row>
    <row r="25689" spans="1:11" x14ac:dyDescent="0.2">
      <c r="A25689" t="s">
        <v>1837</v>
      </c>
      <c r="B25689" t="s">
        <v>2</v>
      </c>
      <c r="C25689">
        <v>1715</v>
      </c>
      <c r="D25689" t="s">
        <v>2155</v>
      </c>
      <c r="E25689" t="s">
        <v>2053</v>
      </c>
      <c r="F25689">
        <v>400</v>
      </c>
      <c r="G25689" t="s">
        <v>1925</v>
      </c>
      <c r="H25689" t="s">
        <v>1926</v>
      </c>
      <c r="I25689">
        <v>8</v>
      </c>
      <c r="J25689" s="4">
        <v>1715</v>
      </c>
      <c r="K25689">
        <f t="shared" si="401"/>
        <v>1.7149999999999999E-3</v>
      </c>
    </row>
    <row r="25690" spans="1:11" x14ac:dyDescent="0.2">
      <c r="A25690" t="s">
        <v>1837</v>
      </c>
      <c r="B25690" t="s">
        <v>2</v>
      </c>
      <c r="C25690">
        <v>1638</v>
      </c>
      <c r="D25690" t="s">
        <v>2155</v>
      </c>
      <c r="E25690" t="s">
        <v>2053</v>
      </c>
      <c r="F25690">
        <v>400</v>
      </c>
      <c r="G25690" t="s">
        <v>1925</v>
      </c>
      <c r="H25690" t="s">
        <v>1926</v>
      </c>
      <c r="I25690">
        <v>8</v>
      </c>
      <c r="J25690" s="4">
        <v>1638</v>
      </c>
      <c r="K25690">
        <f t="shared" si="401"/>
        <v>1.6379999999999999E-3</v>
      </c>
    </row>
    <row r="25691" spans="1:11" x14ac:dyDescent="0.2">
      <c r="A25691" t="s">
        <v>1837</v>
      </c>
      <c r="B25691" t="s">
        <v>2</v>
      </c>
      <c r="C25691">
        <v>1649</v>
      </c>
      <c r="D25691" t="s">
        <v>2155</v>
      </c>
      <c r="E25691" t="s">
        <v>2053</v>
      </c>
      <c r="F25691">
        <v>400</v>
      </c>
      <c r="G25691" t="s">
        <v>1925</v>
      </c>
      <c r="H25691" t="s">
        <v>1926</v>
      </c>
      <c r="I25691">
        <v>8</v>
      </c>
      <c r="J25691" s="4">
        <v>1649</v>
      </c>
      <c r="K25691">
        <f t="shared" si="401"/>
        <v>1.6489999999999999E-3</v>
      </c>
    </row>
    <row r="25692" spans="1:11" x14ac:dyDescent="0.2">
      <c r="A25692" t="s">
        <v>1837</v>
      </c>
      <c r="B25692" t="s">
        <v>2</v>
      </c>
      <c r="C25692">
        <v>1664</v>
      </c>
      <c r="D25692" t="s">
        <v>2155</v>
      </c>
      <c r="E25692" t="s">
        <v>2053</v>
      </c>
      <c r="F25692">
        <v>400</v>
      </c>
      <c r="G25692" t="s">
        <v>1925</v>
      </c>
      <c r="H25692" t="s">
        <v>1926</v>
      </c>
      <c r="I25692">
        <v>8</v>
      </c>
      <c r="J25692" s="4">
        <v>1664</v>
      </c>
      <c r="K25692">
        <f t="shared" si="401"/>
        <v>1.6639999999999999E-3</v>
      </c>
    </row>
    <row r="25693" spans="1:11" x14ac:dyDescent="0.2">
      <c r="A25693" t="s">
        <v>1837</v>
      </c>
      <c r="B25693" t="s">
        <v>2</v>
      </c>
      <c r="C25693">
        <v>1646</v>
      </c>
      <c r="D25693" t="s">
        <v>2155</v>
      </c>
      <c r="E25693" t="s">
        <v>2053</v>
      </c>
      <c r="F25693">
        <v>400</v>
      </c>
      <c r="G25693" t="s">
        <v>1925</v>
      </c>
      <c r="H25693" t="s">
        <v>1926</v>
      </c>
      <c r="I25693">
        <v>8</v>
      </c>
      <c r="J25693" s="4">
        <v>1646</v>
      </c>
      <c r="K25693">
        <f t="shared" si="401"/>
        <v>1.6459999999999999E-3</v>
      </c>
    </row>
    <row r="25694" spans="1:11" x14ac:dyDescent="0.2">
      <c r="A25694" t="s">
        <v>1837</v>
      </c>
      <c r="B25694" t="s">
        <v>2</v>
      </c>
      <c r="C25694">
        <v>1659</v>
      </c>
      <c r="D25694" t="s">
        <v>2155</v>
      </c>
      <c r="E25694" t="s">
        <v>2053</v>
      </c>
      <c r="F25694">
        <v>400</v>
      </c>
      <c r="G25694" t="s">
        <v>1925</v>
      </c>
      <c r="H25694" t="s">
        <v>1926</v>
      </c>
      <c r="I25694">
        <v>8</v>
      </c>
      <c r="J25694" s="4">
        <v>1659</v>
      </c>
      <c r="K25694">
        <f t="shared" si="401"/>
        <v>1.6589999999999999E-3</v>
      </c>
    </row>
    <row r="25695" spans="1:11" x14ac:dyDescent="0.2">
      <c r="A25695" t="s">
        <v>1837</v>
      </c>
      <c r="B25695" t="s">
        <v>2</v>
      </c>
      <c r="C25695">
        <v>1649</v>
      </c>
      <c r="D25695" t="s">
        <v>2155</v>
      </c>
      <c r="E25695" t="s">
        <v>2053</v>
      </c>
      <c r="F25695">
        <v>400</v>
      </c>
      <c r="G25695" t="s">
        <v>1925</v>
      </c>
      <c r="H25695" t="s">
        <v>1926</v>
      </c>
      <c r="I25695">
        <v>8</v>
      </c>
      <c r="J25695" s="4">
        <v>1649</v>
      </c>
      <c r="K25695">
        <f t="shared" si="401"/>
        <v>1.6489999999999999E-3</v>
      </c>
    </row>
    <row r="25696" spans="1:11" x14ac:dyDescent="0.2">
      <c r="A25696" t="s">
        <v>1837</v>
      </c>
      <c r="B25696" t="s">
        <v>2</v>
      </c>
      <c r="C25696">
        <v>1644</v>
      </c>
      <c r="D25696" t="s">
        <v>2155</v>
      </c>
      <c r="E25696" t="s">
        <v>2053</v>
      </c>
      <c r="F25696">
        <v>400</v>
      </c>
      <c r="G25696" t="s">
        <v>1925</v>
      </c>
      <c r="H25696" t="s">
        <v>1926</v>
      </c>
      <c r="I25696">
        <v>8</v>
      </c>
      <c r="J25696" s="4">
        <v>1644</v>
      </c>
      <c r="K25696">
        <f t="shared" si="401"/>
        <v>1.6439999999999998E-3</v>
      </c>
    </row>
    <row r="25697" spans="1:11" x14ac:dyDescent="0.2">
      <c r="A25697" t="s">
        <v>1837</v>
      </c>
      <c r="B25697" t="s">
        <v>2</v>
      </c>
      <c r="C25697">
        <v>1666</v>
      </c>
      <c r="D25697" t="s">
        <v>2155</v>
      </c>
      <c r="E25697" t="s">
        <v>2053</v>
      </c>
      <c r="F25697">
        <v>400</v>
      </c>
      <c r="G25697" t="s">
        <v>1925</v>
      </c>
      <c r="H25697" t="s">
        <v>1926</v>
      </c>
      <c r="I25697">
        <v>8</v>
      </c>
      <c r="J25697" s="4">
        <v>1666</v>
      </c>
      <c r="K25697">
        <f t="shared" si="401"/>
        <v>1.6659999999999999E-3</v>
      </c>
    </row>
    <row r="25698" spans="1:11" x14ac:dyDescent="0.2">
      <c r="A25698" t="s">
        <v>1837</v>
      </c>
      <c r="B25698" t="s">
        <v>2</v>
      </c>
      <c r="C25698">
        <v>1707</v>
      </c>
      <c r="D25698" t="s">
        <v>2155</v>
      </c>
      <c r="E25698" t="s">
        <v>2053</v>
      </c>
      <c r="F25698">
        <v>400</v>
      </c>
      <c r="G25698" t="s">
        <v>1925</v>
      </c>
      <c r="H25698" t="s">
        <v>1926</v>
      </c>
      <c r="I25698">
        <v>8</v>
      </c>
      <c r="J25698" s="4">
        <v>1707</v>
      </c>
      <c r="K25698">
        <f t="shared" si="401"/>
        <v>1.707E-3</v>
      </c>
    </row>
    <row r="25699" spans="1:11" x14ac:dyDescent="0.2">
      <c r="A25699" t="s">
        <v>1837</v>
      </c>
      <c r="B25699" t="s">
        <v>2</v>
      </c>
      <c r="C25699">
        <v>1676</v>
      </c>
      <c r="D25699" t="s">
        <v>2155</v>
      </c>
      <c r="E25699" t="s">
        <v>2053</v>
      </c>
      <c r="F25699">
        <v>400</v>
      </c>
      <c r="G25699" t="s">
        <v>1925</v>
      </c>
      <c r="H25699" t="s">
        <v>1926</v>
      </c>
      <c r="I25699">
        <v>8</v>
      </c>
      <c r="J25699" s="4">
        <v>1676</v>
      </c>
      <c r="K25699">
        <f t="shared" si="401"/>
        <v>1.676E-3</v>
      </c>
    </row>
    <row r="25700" spans="1:11" x14ac:dyDescent="0.2">
      <c r="A25700" t="s">
        <v>1837</v>
      </c>
      <c r="B25700" t="s">
        <v>2</v>
      </c>
      <c r="C25700">
        <v>1721</v>
      </c>
      <c r="D25700" t="s">
        <v>2155</v>
      </c>
      <c r="E25700" t="s">
        <v>2053</v>
      </c>
      <c r="F25700">
        <v>400</v>
      </c>
      <c r="G25700" t="s">
        <v>1925</v>
      </c>
      <c r="H25700" t="s">
        <v>1926</v>
      </c>
      <c r="I25700">
        <v>8</v>
      </c>
      <c r="J25700" s="4">
        <v>1721</v>
      </c>
      <c r="K25700">
        <f t="shared" si="401"/>
        <v>1.7209999999999999E-3</v>
      </c>
    </row>
    <row r="25701" spans="1:11" x14ac:dyDescent="0.2">
      <c r="A25701" t="s">
        <v>1837</v>
      </c>
      <c r="B25701" t="s">
        <v>2</v>
      </c>
      <c r="C25701">
        <v>1704</v>
      </c>
      <c r="D25701" t="s">
        <v>2155</v>
      </c>
      <c r="E25701" t="s">
        <v>2053</v>
      </c>
      <c r="F25701">
        <v>400</v>
      </c>
      <c r="G25701" t="s">
        <v>1925</v>
      </c>
      <c r="H25701" t="s">
        <v>1926</v>
      </c>
      <c r="I25701">
        <v>8</v>
      </c>
      <c r="J25701" s="4">
        <v>1704</v>
      </c>
      <c r="K25701">
        <f t="shared" si="401"/>
        <v>1.704E-3</v>
      </c>
    </row>
    <row r="25702" spans="1:11" x14ac:dyDescent="0.2">
      <c r="A25702" t="s">
        <v>1838</v>
      </c>
      <c r="B25702" t="s">
        <v>2</v>
      </c>
      <c r="C25702">
        <v>4782</v>
      </c>
      <c r="D25702" t="s">
        <v>2155</v>
      </c>
      <c r="E25702" t="s">
        <v>2067</v>
      </c>
      <c r="F25702">
        <v>500</v>
      </c>
      <c r="G25702" t="s">
        <v>1898</v>
      </c>
      <c r="H25702" t="s">
        <v>1899</v>
      </c>
      <c r="I25702">
        <v>10</v>
      </c>
      <c r="J25702" s="4">
        <v>4782</v>
      </c>
      <c r="K25702">
        <f t="shared" si="401"/>
        <v>4.7819999999999998E-3</v>
      </c>
    </row>
    <row r="25703" spans="1:11" x14ac:dyDescent="0.2">
      <c r="A25703" t="s">
        <v>1838</v>
      </c>
      <c r="B25703" t="s">
        <v>2</v>
      </c>
      <c r="C25703">
        <v>4835</v>
      </c>
      <c r="D25703" t="s">
        <v>2155</v>
      </c>
      <c r="E25703" t="s">
        <v>2067</v>
      </c>
      <c r="F25703">
        <v>500</v>
      </c>
      <c r="G25703" t="s">
        <v>1898</v>
      </c>
      <c r="H25703" t="s">
        <v>1899</v>
      </c>
      <c r="I25703">
        <v>10</v>
      </c>
      <c r="J25703" s="4">
        <v>4835</v>
      </c>
      <c r="K25703">
        <f t="shared" si="401"/>
        <v>4.8349999999999999E-3</v>
      </c>
    </row>
    <row r="25704" spans="1:11" x14ac:dyDescent="0.2">
      <c r="A25704" t="s">
        <v>1838</v>
      </c>
      <c r="B25704" t="s">
        <v>2</v>
      </c>
      <c r="C25704">
        <v>4795</v>
      </c>
      <c r="D25704" t="s">
        <v>2155</v>
      </c>
      <c r="E25704" t="s">
        <v>2067</v>
      </c>
      <c r="F25704">
        <v>500</v>
      </c>
      <c r="G25704" t="s">
        <v>1898</v>
      </c>
      <c r="H25704" t="s">
        <v>1899</v>
      </c>
      <c r="I25704">
        <v>10</v>
      </c>
      <c r="J25704" s="4">
        <v>4795</v>
      </c>
      <c r="K25704">
        <f t="shared" si="401"/>
        <v>4.7949999999999998E-3</v>
      </c>
    </row>
    <row r="25705" spans="1:11" x14ac:dyDescent="0.2">
      <c r="A25705" t="s">
        <v>1838</v>
      </c>
      <c r="B25705" t="s">
        <v>2</v>
      </c>
      <c r="C25705">
        <v>4841</v>
      </c>
      <c r="D25705" t="s">
        <v>2155</v>
      </c>
      <c r="E25705" t="s">
        <v>2067</v>
      </c>
      <c r="F25705">
        <v>500</v>
      </c>
      <c r="G25705" t="s">
        <v>1898</v>
      </c>
      <c r="H25705" t="s">
        <v>1899</v>
      </c>
      <c r="I25705">
        <v>10</v>
      </c>
      <c r="J25705" s="4">
        <v>4841</v>
      </c>
      <c r="K25705">
        <f t="shared" si="401"/>
        <v>4.8409999999999998E-3</v>
      </c>
    </row>
    <row r="25706" spans="1:11" x14ac:dyDescent="0.2">
      <c r="A25706" t="s">
        <v>1838</v>
      </c>
      <c r="B25706" t="s">
        <v>2</v>
      </c>
      <c r="C25706">
        <v>4787</v>
      </c>
      <c r="D25706" t="s">
        <v>2155</v>
      </c>
      <c r="E25706" t="s">
        <v>2067</v>
      </c>
      <c r="F25706">
        <v>500</v>
      </c>
      <c r="G25706" t="s">
        <v>1898</v>
      </c>
      <c r="H25706" t="s">
        <v>1899</v>
      </c>
      <c r="I25706">
        <v>10</v>
      </c>
      <c r="J25706" s="4">
        <v>4787</v>
      </c>
      <c r="K25706">
        <f t="shared" si="401"/>
        <v>4.7869999999999996E-3</v>
      </c>
    </row>
    <row r="25707" spans="1:11" x14ac:dyDescent="0.2">
      <c r="A25707" t="s">
        <v>1838</v>
      </c>
      <c r="B25707" t="s">
        <v>2</v>
      </c>
      <c r="C25707">
        <v>4782</v>
      </c>
      <c r="D25707" t="s">
        <v>2155</v>
      </c>
      <c r="E25707" t="s">
        <v>2067</v>
      </c>
      <c r="F25707">
        <v>500</v>
      </c>
      <c r="G25707" t="s">
        <v>1898</v>
      </c>
      <c r="H25707" t="s">
        <v>1899</v>
      </c>
      <c r="I25707">
        <v>10</v>
      </c>
      <c r="J25707" s="4">
        <v>4782</v>
      </c>
      <c r="K25707">
        <f t="shared" si="401"/>
        <v>4.7819999999999998E-3</v>
      </c>
    </row>
    <row r="25708" spans="1:11" x14ac:dyDescent="0.2">
      <c r="A25708" t="s">
        <v>1838</v>
      </c>
      <c r="B25708" t="s">
        <v>2</v>
      </c>
      <c r="C25708">
        <v>4795</v>
      </c>
      <c r="D25708" t="s">
        <v>2155</v>
      </c>
      <c r="E25708" t="s">
        <v>2067</v>
      </c>
      <c r="F25708">
        <v>500</v>
      </c>
      <c r="G25708" t="s">
        <v>1898</v>
      </c>
      <c r="H25708" t="s">
        <v>1899</v>
      </c>
      <c r="I25708">
        <v>10</v>
      </c>
      <c r="J25708" s="4">
        <v>4795</v>
      </c>
      <c r="K25708">
        <f t="shared" si="401"/>
        <v>4.7949999999999998E-3</v>
      </c>
    </row>
    <row r="25709" spans="1:11" x14ac:dyDescent="0.2">
      <c r="A25709" t="s">
        <v>1838</v>
      </c>
      <c r="B25709" t="s">
        <v>2</v>
      </c>
      <c r="C25709">
        <v>4814</v>
      </c>
      <c r="D25709" t="s">
        <v>2155</v>
      </c>
      <c r="E25709" t="s">
        <v>2067</v>
      </c>
      <c r="F25709">
        <v>500</v>
      </c>
      <c r="G25709" t="s">
        <v>1898</v>
      </c>
      <c r="H25709" t="s">
        <v>1899</v>
      </c>
      <c r="I25709">
        <v>10</v>
      </c>
      <c r="J25709" s="4">
        <v>4814</v>
      </c>
      <c r="K25709">
        <f t="shared" si="401"/>
        <v>4.8139999999999997E-3</v>
      </c>
    </row>
    <row r="25710" spans="1:11" x14ac:dyDescent="0.2">
      <c r="A25710" t="s">
        <v>1838</v>
      </c>
      <c r="B25710" t="s">
        <v>2</v>
      </c>
      <c r="C25710">
        <v>4843</v>
      </c>
      <c r="D25710" t="s">
        <v>2155</v>
      </c>
      <c r="E25710" t="s">
        <v>2067</v>
      </c>
      <c r="F25710">
        <v>500</v>
      </c>
      <c r="G25710" t="s">
        <v>1898</v>
      </c>
      <c r="H25710" t="s">
        <v>1899</v>
      </c>
      <c r="I25710">
        <v>10</v>
      </c>
      <c r="J25710" s="4">
        <v>4843</v>
      </c>
      <c r="K25710">
        <f t="shared" si="401"/>
        <v>4.8430000000000001E-3</v>
      </c>
    </row>
    <row r="25711" spans="1:11" x14ac:dyDescent="0.2">
      <c r="A25711" t="s">
        <v>1838</v>
      </c>
      <c r="B25711" t="s">
        <v>2</v>
      </c>
      <c r="C25711">
        <v>4792</v>
      </c>
      <c r="D25711" t="s">
        <v>2155</v>
      </c>
      <c r="E25711" t="s">
        <v>2067</v>
      </c>
      <c r="F25711">
        <v>500</v>
      </c>
      <c r="G25711" t="s">
        <v>1898</v>
      </c>
      <c r="H25711" t="s">
        <v>1899</v>
      </c>
      <c r="I25711">
        <v>10</v>
      </c>
      <c r="J25711" s="4">
        <v>4792</v>
      </c>
      <c r="K25711">
        <f t="shared" si="401"/>
        <v>4.7919999999999994E-3</v>
      </c>
    </row>
    <row r="25712" spans="1:11" x14ac:dyDescent="0.2">
      <c r="A25712" t="s">
        <v>1838</v>
      </c>
      <c r="B25712" t="s">
        <v>2</v>
      </c>
      <c r="C25712">
        <v>4787</v>
      </c>
      <c r="D25712" t="s">
        <v>2155</v>
      </c>
      <c r="E25712" t="s">
        <v>2067</v>
      </c>
      <c r="F25712">
        <v>500</v>
      </c>
      <c r="G25712" t="s">
        <v>1898</v>
      </c>
      <c r="H25712" t="s">
        <v>1899</v>
      </c>
      <c r="I25712">
        <v>10</v>
      </c>
      <c r="J25712" s="4">
        <v>4787</v>
      </c>
      <c r="K25712">
        <f t="shared" si="401"/>
        <v>4.7869999999999996E-3</v>
      </c>
    </row>
    <row r="25713" spans="1:11" x14ac:dyDescent="0.2">
      <c r="A25713" t="s">
        <v>1838</v>
      </c>
      <c r="B25713" t="s">
        <v>2</v>
      </c>
      <c r="C25713">
        <v>4788</v>
      </c>
      <c r="D25713" t="s">
        <v>2155</v>
      </c>
      <c r="E25713" t="s">
        <v>2067</v>
      </c>
      <c r="F25713">
        <v>500</v>
      </c>
      <c r="G25713" t="s">
        <v>1898</v>
      </c>
      <c r="H25713" t="s">
        <v>1899</v>
      </c>
      <c r="I25713">
        <v>10</v>
      </c>
      <c r="J25713" s="4">
        <v>4788</v>
      </c>
      <c r="K25713">
        <f t="shared" si="401"/>
        <v>4.7879999999999997E-3</v>
      </c>
    </row>
    <row r="25714" spans="1:11" x14ac:dyDescent="0.2">
      <c r="A25714" t="s">
        <v>1838</v>
      </c>
      <c r="B25714" t="s">
        <v>2</v>
      </c>
      <c r="C25714">
        <v>4781</v>
      </c>
      <c r="D25714" t="s">
        <v>2155</v>
      </c>
      <c r="E25714" t="s">
        <v>2067</v>
      </c>
      <c r="F25714">
        <v>500</v>
      </c>
      <c r="G25714" t="s">
        <v>1898</v>
      </c>
      <c r="H25714" t="s">
        <v>1899</v>
      </c>
      <c r="I25714">
        <v>10</v>
      </c>
      <c r="J25714" s="4">
        <v>4781</v>
      </c>
      <c r="K25714">
        <f t="shared" si="401"/>
        <v>4.7809999999999997E-3</v>
      </c>
    </row>
    <row r="25715" spans="1:11" x14ac:dyDescent="0.2">
      <c r="A25715" t="s">
        <v>1838</v>
      </c>
      <c r="B25715" t="s">
        <v>2</v>
      </c>
      <c r="C25715">
        <v>4789</v>
      </c>
      <c r="D25715" t="s">
        <v>2155</v>
      </c>
      <c r="E25715" t="s">
        <v>2067</v>
      </c>
      <c r="F25715">
        <v>500</v>
      </c>
      <c r="G25715" t="s">
        <v>1898</v>
      </c>
      <c r="H25715" t="s">
        <v>1899</v>
      </c>
      <c r="I25715">
        <v>10</v>
      </c>
      <c r="J25715" s="4">
        <v>4789</v>
      </c>
      <c r="K25715">
        <f t="shared" si="401"/>
        <v>4.7889999999999999E-3</v>
      </c>
    </row>
    <row r="25716" spans="1:11" x14ac:dyDescent="0.2">
      <c r="A25716" t="s">
        <v>1838</v>
      </c>
      <c r="B25716" t="s">
        <v>2</v>
      </c>
      <c r="C25716">
        <v>4788</v>
      </c>
      <c r="D25716" t="s">
        <v>2155</v>
      </c>
      <c r="E25716" t="s">
        <v>2067</v>
      </c>
      <c r="F25716">
        <v>500</v>
      </c>
      <c r="G25716" t="s">
        <v>1898</v>
      </c>
      <c r="H25716" t="s">
        <v>1899</v>
      </c>
      <c r="I25716">
        <v>10</v>
      </c>
      <c r="J25716" s="4">
        <v>4788</v>
      </c>
      <c r="K25716">
        <f t="shared" si="401"/>
        <v>4.7879999999999997E-3</v>
      </c>
    </row>
    <row r="25717" spans="1:11" x14ac:dyDescent="0.2">
      <c r="A25717" t="s">
        <v>1838</v>
      </c>
      <c r="B25717" t="s">
        <v>2</v>
      </c>
      <c r="C25717">
        <v>4787</v>
      </c>
      <c r="D25717" t="s">
        <v>2155</v>
      </c>
      <c r="E25717" t="s">
        <v>2067</v>
      </c>
      <c r="F25717">
        <v>500</v>
      </c>
      <c r="G25717" t="s">
        <v>1898</v>
      </c>
      <c r="H25717" t="s">
        <v>1899</v>
      </c>
      <c r="I25717">
        <v>10</v>
      </c>
      <c r="J25717" s="4">
        <v>4787</v>
      </c>
      <c r="K25717">
        <f t="shared" si="401"/>
        <v>4.7869999999999996E-3</v>
      </c>
    </row>
    <row r="25718" spans="1:11" x14ac:dyDescent="0.2">
      <c r="A25718" t="s">
        <v>1838</v>
      </c>
      <c r="B25718" t="s">
        <v>2</v>
      </c>
      <c r="C25718">
        <v>4787</v>
      </c>
      <c r="D25718" t="s">
        <v>2155</v>
      </c>
      <c r="E25718" t="s">
        <v>2067</v>
      </c>
      <c r="F25718">
        <v>500</v>
      </c>
      <c r="G25718" t="s">
        <v>1898</v>
      </c>
      <c r="H25718" t="s">
        <v>1899</v>
      </c>
      <c r="I25718">
        <v>10</v>
      </c>
      <c r="J25718" s="4">
        <v>4787</v>
      </c>
      <c r="K25718">
        <f t="shared" si="401"/>
        <v>4.7869999999999996E-3</v>
      </c>
    </row>
    <row r="25719" spans="1:11" x14ac:dyDescent="0.2">
      <c r="A25719" t="s">
        <v>1838</v>
      </c>
      <c r="B25719" t="s">
        <v>2</v>
      </c>
      <c r="C25719">
        <v>4788</v>
      </c>
      <c r="D25719" t="s">
        <v>2155</v>
      </c>
      <c r="E25719" t="s">
        <v>2067</v>
      </c>
      <c r="F25719">
        <v>500</v>
      </c>
      <c r="G25719" t="s">
        <v>1898</v>
      </c>
      <c r="H25719" t="s">
        <v>1899</v>
      </c>
      <c r="I25719">
        <v>10</v>
      </c>
      <c r="J25719" s="4">
        <v>4788</v>
      </c>
      <c r="K25719">
        <f t="shared" si="401"/>
        <v>4.7879999999999997E-3</v>
      </c>
    </row>
    <row r="25720" spans="1:11" x14ac:dyDescent="0.2">
      <c r="A25720" t="s">
        <v>1838</v>
      </c>
      <c r="B25720" t="s">
        <v>2</v>
      </c>
      <c r="C25720">
        <v>4903</v>
      </c>
      <c r="D25720" t="s">
        <v>2155</v>
      </c>
      <c r="E25720" t="s">
        <v>2067</v>
      </c>
      <c r="F25720">
        <v>500</v>
      </c>
      <c r="G25720" t="s">
        <v>1898</v>
      </c>
      <c r="H25720" t="s">
        <v>1899</v>
      </c>
      <c r="I25720">
        <v>10</v>
      </c>
      <c r="J25720" s="4">
        <v>4903</v>
      </c>
      <c r="K25720">
        <f t="shared" si="401"/>
        <v>4.9029999999999994E-3</v>
      </c>
    </row>
    <row r="25721" spans="1:11" x14ac:dyDescent="0.2">
      <c r="A25721" t="s">
        <v>1838</v>
      </c>
      <c r="B25721" t="s">
        <v>2</v>
      </c>
      <c r="C25721">
        <v>4782</v>
      </c>
      <c r="D25721" t="s">
        <v>2155</v>
      </c>
      <c r="E25721" t="s">
        <v>2067</v>
      </c>
      <c r="F25721">
        <v>500</v>
      </c>
      <c r="G25721" t="s">
        <v>1898</v>
      </c>
      <c r="H25721" t="s">
        <v>1899</v>
      </c>
      <c r="I25721">
        <v>10</v>
      </c>
      <c r="J25721" s="4">
        <v>4782</v>
      </c>
      <c r="K25721">
        <f t="shared" si="401"/>
        <v>4.7819999999999998E-3</v>
      </c>
    </row>
    <row r="25722" spans="1:11" x14ac:dyDescent="0.2">
      <c r="A25722" t="s">
        <v>1838</v>
      </c>
      <c r="B25722" t="s">
        <v>2</v>
      </c>
      <c r="C25722">
        <v>4786</v>
      </c>
      <c r="D25722" t="s">
        <v>2155</v>
      </c>
      <c r="E25722" t="s">
        <v>2067</v>
      </c>
      <c r="F25722">
        <v>500</v>
      </c>
      <c r="G25722" t="s">
        <v>1898</v>
      </c>
      <c r="H25722" t="s">
        <v>1899</v>
      </c>
      <c r="I25722">
        <v>10</v>
      </c>
      <c r="J25722" s="4">
        <v>4786</v>
      </c>
      <c r="K25722">
        <f t="shared" si="401"/>
        <v>4.7859999999999995E-3</v>
      </c>
    </row>
    <row r="25723" spans="1:11" x14ac:dyDescent="0.2">
      <c r="A25723" t="s">
        <v>1838</v>
      </c>
      <c r="B25723" t="s">
        <v>2</v>
      </c>
      <c r="C25723">
        <v>4872</v>
      </c>
      <c r="D25723" t="s">
        <v>2155</v>
      </c>
      <c r="E25723" t="s">
        <v>2067</v>
      </c>
      <c r="F25723">
        <v>500</v>
      </c>
      <c r="G25723" t="s">
        <v>1898</v>
      </c>
      <c r="H25723" t="s">
        <v>1899</v>
      </c>
      <c r="I25723">
        <v>10</v>
      </c>
      <c r="J25723" s="4">
        <v>4872</v>
      </c>
      <c r="K25723">
        <f t="shared" si="401"/>
        <v>4.8719999999999996E-3</v>
      </c>
    </row>
    <row r="25724" spans="1:11" x14ac:dyDescent="0.2">
      <c r="A25724" t="s">
        <v>1838</v>
      </c>
      <c r="B25724" t="s">
        <v>2</v>
      </c>
      <c r="C25724">
        <v>4902</v>
      </c>
      <c r="D25724" t="s">
        <v>2155</v>
      </c>
      <c r="E25724" t="s">
        <v>2067</v>
      </c>
      <c r="F25724">
        <v>500</v>
      </c>
      <c r="G25724" t="s">
        <v>1898</v>
      </c>
      <c r="H25724" t="s">
        <v>1899</v>
      </c>
      <c r="I25724">
        <v>10</v>
      </c>
      <c r="J25724" s="4">
        <v>4902</v>
      </c>
      <c r="K25724">
        <f t="shared" si="401"/>
        <v>4.9020000000000001E-3</v>
      </c>
    </row>
    <row r="25725" spans="1:11" x14ac:dyDescent="0.2">
      <c r="A25725" t="s">
        <v>1838</v>
      </c>
      <c r="B25725" t="s">
        <v>2</v>
      </c>
      <c r="C25725">
        <v>4906</v>
      </c>
      <c r="D25725" t="s">
        <v>2155</v>
      </c>
      <c r="E25725" t="s">
        <v>2067</v>
      </c>
      <c r="F25725">
        <v>500</v>
      </c>
      <c r="G25725" t="s">
        <v>1898</v>
      </c>
      <c r="H25725" t="s">
        <v>1899</v>
      </c>
      <c r="I25725">
        <v>10</v>
      </c>
      <c r="J25725" s="4">
        <v>4906</v>
      </c>
      <c r="K25725">
        <f t="shared" si="401"/>
        <v>4.9059999999999998E-3</v>
      </c>
    </row>
    <row r="25726" spans="1:11" x14ac:dyDescent="0.2">
      <c r="A25726" t="s">
        <v>1838</v>
      </c>
      <c r="B25726" t="s">
        <v>2</v>
      </c>
      <c r="C25726">
        <v>4900</v>
      </c>
      <c r="D25726" t="s">
        <v>2155</v>
      </c>
      <c r="E25726" t="s">
        <v>2067</v>
      </c>
      <c r="F25726">
        <v>500</v>
      </c>
      <c r="G25726" t="s">
        <v>1898</v>
      </c>
      <c r="H25726" t="s">
        <v>1899</v>
      </c>
      <c r="I25726">
        <v>10</v>
      </c>
      <c r="J25726" s="4">
        <v>4900</v>
      </c>
      <c r="K25726">
        <f t="shared" si="401"/>
        <v>4.8999999999999998E-3</v>
      </c>
    </row>
    <row r="25727" spans="1:11" x14ac:dyDescent="0.2">
      <c r="A25727" t="s">
        <v>1838</v>
      </c>
      <c r="B25727" t="s">
        <v>2</v>
      </c>
      <c r="C25727">
        <v>4908</v>
      </c>
      <c r="D25727" t="s">
        <v>2155</v>
      </c>
      <c r="E25727" t="s">
        <v>2067</v>
      </c>
      <c r="F25727">
        <v>500</v>
      </c>
      <c r="G25727" t="s">
        <v>1898</v>
      </c>
      <c r="H25727" t="s">
        <v>1899</v>
      </c>
      <c r="I25727">
        <v>10</v>
      </c>
      <c r="J25727" s="4">
        <v>4908</v>
      </c>
      <c r="K25727">
        <f t="shared" si="401"/>
        <v>4.908E-3</v>
      </c>
    </row>
    <row r="25728" spans="1:11" x14ac:dyDescent="0.2">
      <c r="A25728" t="s">
        <v>1838</v>
      </c>
      <c r="B25728" t="s">
        <v>2</v>
      </c>
      <c r="C25728">
        <v>4906</v>
      </c>
      <c r="D25728" t="s">
        <v>2155</v>
      </c>
      <c r="E25728" t="s">
        <v>2067</v>
      </c>
      <c r="F25728">
        <v>500</v>
      </c>
      <c r="G25728" t="s">
        <v>1898</v>
      </c>
      <c r="H25728" t="s">
        <v>1899</v>
      </c>
      <c r="I25728">
        <v>10</v>
      </c>
      <c r="J25728" s="4">
        <v>4906</v>
      </c>
      <c r="K25728">
        <f t="shared" si="401"/>
        <v>4.9059999999999998E-3</v>
      </c>
    </row>
    <row r="25729" spans="1:11" x14ac:dyDescent="0.2">
      <c r="A25729" t="s">
        <v>1838</v>
      </c>
      <c r="B25729" t="s">
        <v>2</v>
      </c>
      <c r="C25729">
        <v>4902</v>
      </c>
      <c r="D25729" t="s">
        <v>2155</v>
      </c>
      <c r="E25729" t="s">
        <v>2067</v>
      </c>
      <c r="F25729">
        <v>500</v>
      </c>
      <c r="G25729" t="s">
        <v>1898</v>
      </c>
      <c r="H25729" t="s">
        <v>1899</v>
      </c>
      <c r="I25729">
        <v>10</v>
      </c>
      <c r="J25729" s="4">
        <v>4902</v>
      </c>
      <c r="K25729">
        <f t="shared" si="401"/>
        <v>4.9020000000000001E-3</v>
      </c>
    </row>
    <row r="25730" spans="1:11" x14ac:dyDescent="0.2">
      <c r="A25730" t="s">
        <v>1838</v>
      </c>
      <c r="B25730" t="s">
        <v>2</v>
      </c>
      <c r="C25730">
        <v>4903</v>
      </c>
      <c r="D25730" t="s">
        <v>2155</v>
      </c>
      <c r="E25730" t="s">
        <v>2067</v>
      </c>
      <c r="F25730">
        <v>500</v>
      </c>
      <c r="G25730" t="s">
        <v>1898</v>
      </c>
      <c r="H25730" t="s">
        <v>1899</v>
      </c>
      <c r="I25730">
        <v>10</v>
      </c>
      <c r="J25730" s="4">
        <v>4903</v>
      </c>
      <c r="K25730">
        <f t="shared" si="401"/>
        <v>4.9029999999999994E-3</v>
      </c>
    </row>
    <row r="25731" spans="1:11" x14ac:dyDescent="0.2">
      <c r="A25731" t="s">
        <v>1838</v>
      </c>
      <c r="B25731" t="s">
        <v>2</v>
      </c>
      <c r="C25731">
        <v>4905</v>
      </c>
      <c r="D25731" t="s">
        <v>2155</v>
      </c>
      <c r="E25731" t="s">
        <v>2067</v>
      </c>
      <c r="F25731">
        <v>500</v>
      </c>
      <c r="G25731" t="s">
        <v>1898</v>
      </c>
      <c r="H25731" t="s">
        <v>1899</v>
      </c>
      <c r="I25731">
        <v>10</v>
      </c>
      <c r="J25731" s="4">
        <v>4905</v>
      </c>
      <c r="K25731">
        <f t="shared" ref="K25731:K25794" si="402">+J25731*0.000001</f>
        <v>4.9049999999999996E-3</v>
      </c>
    </row>
    <row r="25732" spans="1:11" x14ac:dyDescent="0.2">
      <c r="A25732" t="s">
        <v>1838</v>
      </c>
      <c r="B25732" t="s">
        <v>2</v>
      </c>
      <c r="C25732">
        <v>4587</v>
      </c>
      <c r="D25732" t="s">
        <v>2155</v>
      </c>
      <c r="E25732" t="s">
        <v>2067</v>
      </c>
      <c r="F25732">
        <v>500</v>
      </c>
      <c r="G25732" t="s">
        <v>1898</v>
      </c>
      <c r="H25732" t="s">
        <v>1899</v>
      </c>
      <c r="I25732">
        <v>10</v>
      </c>
      <c r="J25732" s="4">
        <v>4587</v>
      </c>
      <c r="K25732">
        <f t="shared" si="402"/>
        <v>4.5869999999999999E-3</v>
      </c>
    </row>
    <row r="25733" spans="1:11" x14ac:dyDescent="0.2">
      <c r="A25733" t="s">
        <v>1838</v>
      </c>
      <c r="B25733" t="s">
        <v>2</v>
      </c>
      <c r="C25733">
        <v>4669</v>
      </c>
      <c r="D25733" t="s">
        <v>2155</v>
      </c>
      <c r="E25733" t="s">
        <v>2067</v>
      </c>
      <c r="F25733">
        <v>500</v>
      </c>
      <c r="G25733" t="s">
        <v>1898</v>
      </c>
      <c r="H25733" t="s">
        <v>1899</v>
      </c>
      <c r="I25733">
        <v>10</v>
      </c>
      <c r="J25733" s="4">
        <v>4669</v>
      </c>
      <c r="K25733">
        <f t="shared" si="402"/>
        <v>4.6689999999999995E-3</v>
      </c>
    </row>
    <row r="25734" spans="1:11" x14ac:dyDescent="0.2">
      <c r="A25734" t="s">
        <v>1838</v>
      </c>
      <c r="B25734" t="s">
        <v>2</v>
      </c>
      <c r="C25734">
        <v>4674</v>
      </c>
      <c r="D25734" t="s">
        <v>2155</v>
      </c>
      <c r="E25734" t="s">
        <v>2067</v>
      </c>
      <c r="F25734">
        <v>500</v>
      </c>
      <c r="G25734" t="s">
        <v>1898</v>
      </c>
      <c r="H25734" t="s">
        <v>1899</v>
      </c>
      <c r="I25734">
        <v>10</v>
      </c>
      <c r="J25734" s="4">
        <v>4674</v>
      </c>
      <c r="K25734">
        <f t="shared" si="402"/>
        <v>4.6740000000000002E-3</v>
      </c>
    </row>
    <row r="25735" spans="1:11" x14ac:dyDescent="0.2">
      <c r="A25735" t="s">
        <v>1838</v>
      </c>
      <c r="B25735" t="s">
        <v>2</v>
      </c>
      <c r="C25735">
        <v>4666</v>
      </c>
      <c r="D25735" t="s">
        <v>2155</v>
      </c>
      <c r="E25735" t="s">
        <v>2067</v>
      </c>
      <c r="F25735">
        <v>500</v>
      </c>
      <c r="G25735" t="s">
        <v>1898</v>
      </c>
      <c r="H25735" t="s">
        <v>1899</v>
      </c>
      <c r="I25735">
        <v>10</v>
      </c>
      <c r="J25735" s="4">
        <v>4666</v>
      </c>
      <c r="K25735">
        <f t="shared" si="402"/>
        <v>4.666E-3</v>
      </c>
    </row>
    <row r="25736" spans="1:11" x14ac:dyDescent="0.2">
      <c r="A25736" t="s">
        <v>1838</v>
      </c>
      <c r="B25736" t="s">
        <v>2</v>
      </c>
      <c r="C25736">
        <v>4682</v>
      </c>
      <c r="D25736" t="s">
        <v>2155</v>
      </c>
      <c r="E25736" t="s">
        <v>2067</v>
      </c>
      <c r="F25736">
        <v>500</v>
      </c>
      <c r="G25736" t="s">
        <v>1898</v>
      </c>
      <c r="H25736" t="s">
        <v>1899</v>
      </c>
      <c r="I25736">
        <v>10</v>
      </c>
      <c r="J25736" s="4">
        <v>4682</v>
      </c>
      <c r="K25736">
        <f t="shared" si="402"/>
        <v>4.6819999999999995E-3</v>
      </c>
    </row>
    <row r="25737" spans="1:11" x14ac:dyDescent="0.2">
      <c r="A25737" t="s">
        <v>1838</v>
      </c>
      <c r="B25737" t="s">
        <v>2</v>
      </c>
      <c r="C25737">
        <v>4683</v>
      </c>
      <c r="D25737" t="s">
        <v>2155</v>
      </c>
      <c r="E25737" t="s">
        <v>2067</v>
      </c>
      <c r="F25737">
        <v>500</v>
      </c>
      <c r="G25737" t="s">
        <v>1898</v>
      </c>
      <c r="H25737" t="s">
        <v>1899</v>
      </c>
      <c r="I25737">
        <v>10</v>
      </c>
      <c r="J25737" s="4">
        <v>4683</v>
      </c>
      <c r="K25737">
        <f t="shared" si="402"/>
        <v>4.6829999999999997E-3</v>
      </c>
    </row>
    <row r="25738" spans="1:11" x14ac:dyDescent="0.2">
      <c r="A25738" t="s">
        <v>1838</v>
      </c>
      <c r="B25738" t="s">
        <v>2</v>
      </c>
      <c r="C25738">
        <v>4675</v>
      </c>
      <c r="D25738" t="s">
        <v>2155</v>
      </c>
      <c r="E25738" t="s">
        <v>2067</v>
      </c>
      <c r="F25738">
        <v>500</v>
      </c>
      <c r="G25738" t="s">
        <v>1898</v>
      </c>
      <c r="H25738" t="s">
        <v>1899</v>
      </c>
      <c r="I25738">
        <v>10</v>
      </c>
      <c r="J25738" s="4">
        <v>4675</v>
      </c>
      <c r="K25738">
        <f t="shared" si="402"/>
        <v>4.6749999999999995E-3</v>
      </c>
    </row>
    <row r="25739" spans="1:11" x14ac:dyDescent="0.2">
      <c r="A25739" t="s">
        <v>1838</v>
      </c>
      <c r="B25739" t="s">
        <v>2</v>
      </c>
      <c r="C25739">
        <v>4722</v>
      </c>
      <c r="D25739" t="s">
        <v>2155</v>
      </c>
      <c r="E25739" t="s">
        <v>2067</v>
      </c>
      <c r="F25739">
        <v>500</v>
      </c>
      <c r="G25739" t="s">
        <v>1898</v>
      </c>
      <c r="H25739" t="s">
        <v>1899</v>
      </c>
      <c r="I25739">
        <v>10</v>
      </c>
      <c r="J25739" s="4">
        <v>4722</v>
      </c>
      <c r="K25739">
        <f t="shared" si="402"/>
        <v>4.7219999999999996E-3</v>
      </c>
    </row>
    <row r="25740" spans="1:11" x14ac:dyDescent="0.2">
      <c r="A25740" t="s">
        <v>1838</v>
      </c>
      <c r="B25740" t="s">
        <v>2</v>
      </c>
      <c r="C25740">
        <v>4691</v>
      </c>
      <c r="D25740" t="s">
        <v>2155</v>
      </c>
      <c r="E25740" t="s">
        <v>2067</v>
      </c>
      <c r="F25740">
        <v>500</v>
      </c>
      <c r="G25740" t="s">
        <v>1898</v>
      </c>
      <c r="H25740" t="s">
        <v>1899</v>
      </c>
      <c r="I25740">
        <v>10</v>
      </c>
      <c r="J25740" s="4">
        <v>4691</v>
      </c>
      <c r="K25740">
        <f t="shared" si="402"/>
        <v>4.6909999999999999E-3</v>
      </c>
    </row>
    <row r="25741" spans="1:11" x14ac:dyDescent="0.2">
      <c r="A25741" t="s">
        <v>1838</v>
      </c>
      <c r="B25741" t="s">
        <v>2</v>
      </c>
      <c r="C25741">
        <v>4771</v>
      </c>
      <c r="D25741" t="s">
        <v>2155</v>
      </c>
      <c r="E25741" t="s">
        <v>2067</v>
      </c>
      <c r="F25741">
        <v>500</v>
      </c>
      <c r="G25741" t="s">
        <v>1898</v>
      </c>
      <c r="H25741" t="s">
        <v>1899</v>
      </c>
      <c r="I25741">
        <v>10</v>
      </c>
      <c r="J25741" s="4">
        <v>4771</v>
      </c>
      <c r="K25741">
        <f t="shared" si="402"/>
        <v>4.7710000000000001E-3</v>
      </c>
    </row>
    <row r="25742" spans="1:11" x14ac:dyDescent="0.2">
      <c r="A25742" t="s">
        <v>1838</v>
      </c>
      <c r="B25742" t="s">
        <v>2</v>
      </c>
      <c r="C25742">
        <v>4781</v>
      </c>
      <c r="D25742" t="s">
        <v>2155</v>
      </c>
      <c r="E25742" t="s">
        <v>2067</v>
      </c>
      <c r="F25742">
        <v>500</v>
      </c>
      <c r="G25742" t="s">
        <v>1898</v>
      </c>
      <c r="H25742" t="s">
        <v>1899</v>
      </c>
      <c r="I25742">
        <v>10</v>
      </c>
      <c r="J25742" s="4">
        <v>4781</v>
      </c>
      <c r="K25742">
        <f t="shared" si="402"/>
        <v>4.7809999999999997E-3</v>
      </c>
    </row>
    <row r="25743" spans="1:11" x14ac:dyDescent="0.2">
      <c r="A25743" t="s">
        <v>1838</v>
      </c>
      <c r="B25743" t="s">
        <v>2</v>
      </c>
      <c r="C25743">
        <v>4788</v>
      </c>
      <c r="D25743" t="s">
        <v>2155</v>
      </c>
      <c r="E25743" t="s">
        <v>2067</v>
      </c>
      <c r="F25743">
        <v>500</v>
      </c>
      <c r="G25743" t="s">
        <v>1898</v>
      </c>
      <c r="H25743" t="s">
        <v>1899</v>
      </c>
      <c r="I25743">
        <v>10</v>
      </c>
      <c r="J25743" s="4">
        <v>4788</v>
      </c>
      <c r="K25743">
        <f t="shared" si="402"/>
        <v>4.7879999999999997E-3</v>
      </c>
    </row>
    <row r="25744" spans="1:11" x14ac:dyDescent="0.2">
      <c r="A25744" t="s">
        <v>1838</v>
      </c>
      <c r="B25744" t="s">
        <v>2</v>
      </c>
      <c r="C25744">
        <v>4850</v>
      </c>
      <c r="D25744" t="s">
        <v>2155</v>
      </c>
      <c r="E25744" t="s">
        <v>2067</v>
      </c>
      <c r="F25744">
        <v>500</v>
      </c>
      <c r="G25744" t="s">
        <v>1898</v>
      </c>
      <c r="H25744" t="s">
        <v>1899</v>
      </c>
      <c r="I25744">
        <v>10</v>
      </c>
      <c r="J25744" s="4">
        <v>4850</v>
      </c>
      <c r="K25744">
        <f t="shared" si="402"/>
        <v>4.8500000000000001E-3</v>
      </c>
    </row>
    <row r="25745" spans="1:11" x14ac:dyDescent="0.2">
      <c r="A25745" t="s">
        <v>1838</v>
      </c>
      <c r="B25745" t="s">
        <v>2</v>
      </c>
      <c r="C25745">
        <v>4798</v>
      </c>
      <c r="D25745" t="s">
        <v>2155</v>
      </c>
      <c r="E25745" t="s">
        <v>2067</v>
      </c>
      <c r="F25745">
        <v>500</v>
      </c>
      <c r="G25745" t="s">
        <v>1898</v>
      </c>
      <c r="H25745" t="s">
        <v>1899</v>
      </c>
      <c r="I25745">
        <v>10</v>
      </c>
      <c r="J25745" s="4">
        <v>4798</v>
      </c>
      <c r="K25745">
        <f t="shared" si="402"/>
        <v>4.7980000000000002E-3</v>
      </c>
    </row>
    <row r="25746" spans="1:11" x14ac:dyDescent="0.2">
      <c r="A25746" t="s">
        <v>1838</v>
      </c>
      <c r="B25746" t="s">
        <v>2</v>
      </c>
      <c r="C25746">
        <v>4779</v>
      </c>
      <c r="D25746" t="s">
        <v>2155</v>
      </c>
      <c r="E25746" t="s">
        <v>2067</v>
      </c>
      <c r="F25746">
        <v>500</v>
      </c>
      <c r="G25746" t="s">
        <v>1898</v>
      </c>
      <c r="H25746" t="s">
        <v>1899</v>
      </c>
      <c r="I25746">
        <v>10</v>
      </c>
      <c r="J25746" s="4">
        <v>4779</v>
      </c>
      <c r="K25746">
        <f t="shared" si="402"/>
        <v>4.7789999999999994E-3</v>
      </c>
    </row>
    <row r="25747" spans="1:11" x14ac:dyDescent="0.2">
      <c r="A25747" t="s">
        <v>1838</v>
      </c>
      <c r="B25747" t="s">
        <v>2</v>
      </c>
      <c r="C25747">
        <v>4790</v>
      </c>
      <c r="D25747" t="s">
        <v>2155</v>
      </c>
      <c r="E25747" t="s">
        <v>2067</v>
      </c>
      <c r="F25747">
        <v>500</v>
      </c>
      <c r="G25747" t="s">
        <v>1898</v>
      </c>
      <c r="H25747" t="s">
        <v>1899</v>
      </c>
      <c r="I25747">
        <v>10</v>
      </c>
      <c r="J25747" s="4">
        <v>4790</v>
      </c>
      <c r="K25747">
        <f t="shared" si="402"/>
        <v>4.79E-3</v>
      </c>
    </row>
    <row r="25748" spans="1:11" x14ac:dyDescent="0.2">
      <c r="A25748" t="s">
        <v>1838</v>
      </c>
      <c r="B25748" t="s">
        <v>2</v>
      </c>
      <c r="C25748">
        <v>4788</v>
      </c>
      <c r="D25748" t="s">
        <v>2155</v>
      </c>
      <c r="E25748" t="s">
        <v>2067</v>
      </c>
      <c r="F25748">
        <v>500</v>
      </c>
      <c r="G25748" t="s">
        <v>1898</v>
      </c>
      <c r="H25748" t="s">
        <v>1899</v>
      </c>
      <c r="I25748">
        <v>10</v>
      </c>
      <c r="J25748" s="4">
        <v>4788</v>
      </c>
      <c r="K25748">
        <f t="shared" si="402"/>
        <v>4.7879999999999997E-3</v>
      </c>
    </row>
    <row r="25749" spans="1:11" x14ac:dyDescent="0.2">
      <c r="A25749" t="s">
        <v>1838</v>
      </c>
      <c r="B25749" t="s">
        <v>2</v>
      </c>
      <c r="C25749">
        <v>4795</v>
      </c>
      <c r="D25749" t="s">
        <v>2155</v>
      </c>
      <c r="E25749" t="s">
        <v>2067</v>
      </c>
      <c r="F25749">
        <v>500</v>
      </c>
      <c r="G25749" t="s">
        <v>1898</v>
      </c>
      <c r="H25749" t="s">
        <v>1899</v>
      </c>
      <c r="I25749">
        <v>10</v>
      </c>
      <c r="J25749" s="4">
        <v>4795</v>
      </c>
      <c r="K25749">
        <f t="shared" si="402"/>
        <v>4.7949999999999998E-3</v>
      </c>
    </row>
    <row r="25750" spans="1:11" x14ac:dyDescent="0.2">
      <c r="A25750" t="s">
        <v>1838</v>
      </c>
      <c r="B25750" t="s">
        <v>2</v>
      </c>
      <c r="C25750">
        <v>4783</v>
      </c>
      <c r="D25750" t="s">
        <v>2155</v>
      </c>
      <c r="E25750" t="s">
        <v>2067</v>
      </c>
      <c r="F25750">
        <v>500</v>
      </c>
      <c r="G25750" t="s">
        <v>1898</v>
      </c>
      <c r="H25750" t="s">
        <v>1899</v>
      </c>
      <c r="I25750">
        <v>10</v>
      </c>
      <c r="J25750" s="4">
        <v>4783</v>
      </c>
      <c r="K25750">
        <f t="shared" si="402"/>
        <v>4.7829999999999999E-3</v>
      </c>
    </row>
    <row r="25751" spans="1:11" x14ac:dyDescent="0.2">
      <c r="A25751" t="s">
        <v>1838</v>
      </c>
      <c r="B25751" t="s">
        <v>2</v>
      </c>
      <c r="C25751">
        <v>4821</v>
      </c>
      <c r="D25751" t="s">
        <v>2155</v>
      </c>
      <c r="E25751" t="s">
        <v>2067</v>
      </c>
      <c r="F25751">
        <v>500</v>
      </c>
      <c r="G25751" t="s">
        <v>1898</v>
      </c>
      <c r="H25751" t="s">
        <v>1899</v>
      </c>
      <c r="I25751">
        <v>10</v>
      </c>
      <c r="J25751" s="4">
        <v>4821</v>
      </c>
      <c r="K25751">
        <f t="shared" si="402"/>
        <v>4.8209999999999998E-3</v>
      </c>
    </row>
    <row r="25752" spans="1:11" x14ac:dyDescent="0.2">
      <c r="A25752" t="s">
        <v>1838</v>
      </c>
      <c r="B25752" t="s">
        <v>2</v>
      </c>
      <c r="C25752">
        <v>4790</v>
      </c>
      <c r="D25752" t="s">
        <v>2155</v>
      </c>
      <c r="E25752" t="s">
        <v>2067</v>
      </c>
      <c r="F25752">
        <v>500</v>
      </c>
      <c r="G25752" t="s">
        <v>1898</v>
      </c>
      <c r="H25752" t="s">
        <v>1899</v>
      </c>
      <c r="I25752">
        <v>10</v>
      </c>
      <c r="J25752" s="4">
        <v>4790</v>
      </c>
      <c r="K25752">
        <f t="shared" si="402"/>
        <v>4.79E-3</v>
      </c>
    </row>
    <row r="25753" spans="1:11" x14ac:dyDescent="0.2">
      <c r="A25753" t="s">
        <v>1838</v>
      </c>
      <c r="B25753" t="s">
        <v>2</v>
      </c>
      <c r="C25753">
        <v>4789</v>
      </c>
      <c r="D25753" t="s">
        <v>2155</v>
      </c>
      <c r="E25753" t="s">
        <v>2067</v>
      </c>
      <c r="F25753">
        <v>500</v>
      </c>
      <c r="G25753" t="s">
        <v>1898</v>
      </c>
      <c r="H25753" t="s">
        <v>1899</v>
      </c>
      <c r="I25753">
        <v>10</v>
      </c>
      <c r="J25753" s="4">
        <v>4789</v>
      </c>
      <c r="K25753">
        <f t="shared" si="402"/>
        <v>4.7889999999999999E-3</v>
      </c>
    </row>
    <row r="25754" spans="1:11" x14ac:dyDescent="0.2">
      <c r="A25754" t="s">
        <v>1838</v>
      </c>
      <c r="B25754" t="s">
        <v>2</v>
      </c>
      <c r="C25754">
        <v>4786</v>
      </c>
      <c r="D25754" t="s">
        <v>2155</v>
      </c>
      <c r="E25754" t="s">
        <v>2067</v>
      </c>
      <c r="F25754">
        <v>500</v>
      </c>
      <c r="G25754" t="s">
        <v>1898</v>
      </c>
      <c r="H25754" t="s">
        <v>1899</v>
      </c>
      <c r="I25754">
        <v>10</v>
      </c>
      <c r="J25754" s="4">
        <v>4786</v>
      </c>
      <c r="K25754">
        <f t="shared" si="402"/>
        <v>4.7859999999999995E-3</v>
      </c>
    </row>
    <row r="25755" spans="1:11" x14ac:dyDescent="0.2">
      <c r="A25755" t="s">
        <v>1838</v>
      </c>
      <c r="B25755" t="s">
        <v>2</v>
      </c>
      <c r="C25755">
        <v>4787</v>
      </c>
      <c r="D25755" t="s">
        <v>2155</v>
      </c>
      <c r="E25755" t="s">
        <v>2067</v>
      </c>
      <c r="F25755">
        <v>500</v>
      </c>
      <c r="G25755" t="s">
        <v>1898</v>
      </c>
      <c r="H25755" t="s">
        <v>1899</v>
      </c>
      <c r="I25755">
        <v>10</v>
      </c>
      <c r="J25755" s="4">
        <v>4787</v>
      </c>
      <c r="K25755">
        <f t="shared" si="402"/>
        <v>4.7869999999999996E-3</v>
      </c>
    </row>
    <row r="25756" spans="1:11" x14ac:dyDescent="0.2">
      <c r="A25756" t="s">
        <v>1838</v>
      </c>
      <c r="B25756" t="s">
        <v>2</v>
      </c>
      <c r="C25756">
        <v>4784</v>
      </c>
      <c r="D25756" t="s">
        <v>2155</v>
      </c>
      <c r="E25756" t="s">
        <v>2067</v>
      </c>
      <c r="F25756">
        <v>500</v>
      </c>
      <c r="G25756" t="s">
        <v>1898</v>
      </c>
      <c r="H25756" t="s">
        <v>1899</v>
      </c>
      <c r="I25756">
        <v>10</v>
      </c>
      <c r="J25756" s="4">
        <v>4784</v>
      </c>
      <c r="K25756">
        <f t="shared" si="402"/>
        <v>4.7840000000000001E-3</v>
      </c>
    </row>
    <row r="25757" spans="1:11" x14ac:dyDescent="0.2">
      <c r="A25757" t="s">
        <v>1838</v>
      </c>
      <c r="B25757" t="s">
        <v>2</v>
      </c>
      <c r="C25757">
        <v>4791</v>
      </c>
      <c r="D25757" t="s">
        <v>2155</v>
      </c>
      <c r="E25757" t="s">
        <v>2067</v>
      </c>
      <c r="F25757">
        <v>500</v>
      </c>
      <c r="G25757" t="s">
        <v>1898</v>
      </c>
      <c r="H25757" t="s">
        <v>1899</v>
      </c>
      <c r="I25757">
        <v>10</v>
      </c>
      <c r="J25757" s="4">
        <v>4791</v>
      </c>
      <c r="K25757">
        <f t="shared" si="402"/>
        <v>4.7910000000000001E-3</v>
      </c>
    </row>
    <row r="25758" spans="1:11" x14ac:dyDescent="0.2">
      <c r="A25758" t="s">
        <v>1838</v>
      </c>
      <c r="B25758" t="s">
        <v>2</v>
      </c>
      <c r="C25758">
        <v>4787</v>
      </c>
      <c r="D25758" t="s">
        <v>2155</v>
      </c>
      <c r="E25758" t="s">
        <v>2067</v>
      </c>
      <c r="F25758">
        <v>500</v>
      </c>
      <c r="G25758" t="s">
        <v>1898</v>
      </c>
      <c r="H25758" t="s">
        <v>1899</v>
      </c>
      <c r="I25758">
        <v>10</v>
      </c>
      <c r="J25758" s="4">
        <v>4787</v>
      </c>
      <c r="K25758">
        <f t="shared" si="402"/>
        <v>4.7869999999999996E-3</v>
      </c>
    </row>
    <row r="25759" spans="1:11" x14ac:dyDescent="0.2">
      <c r="A25759" t="s">
        <v>1838</v>
      </c>
      <c r="B25759" t="s">
        <v>2</v>
      </c>
      <c r="C25759">
        <v>4783</v>
      </c>
      <c r="D25759" t="s">
        <v>2155</v>
      </c>
      <c r="E25759" t="s">
        <v>2067</v>
      </c>
      <c r="F25759">
        <v>500</v>
      </c>
      <c r="G25759" t="s">
        <v>1898</v>
      </c>
      <c r="H25759" t="s">
        <v>1899</v>
      </c>
      <c r="I25759">
        <v>10</v>
      </c>
      <c r="J25759" s="4">
        <v>4783</v>
      </c>
      <c r="K25759">
        <f t="shared" si="402"/>
        <v>4.7829999999999999E-3</v>
      </c>
    </row>
    <row r="25760" spans="1:11" x14ac:dyDescent="0.2">
      <c r="A25760" t="s">
        <v>1838</v>
      </c>
      <c r="B25760" t="s">
        <v>2</v>
      </c>
      <c r="C25760">
        <v>4786</v>
      </c>
      <c r="D25760" t="s">
        <v>2155</v>
      </c>
      <c r="E25760" t="s">
        <v>2067</v>
      </c>
      <c r="F25760">
        <v>500</v>
      </c>
      <c r="G25760" t="s">
        <v>1898</v>
      </c>
      <c r="H25760" t="s">
        <v>1899</v>
      </c>
      <c r="I25760">
        <v>10</v>
      </c>
      <c r="J25760" s="4">
        <v>4786</v>
      </c>
      <c r="K25760">
        <f t="shared" si="402"/>
        <v>4.7859999999999995E-3</v>
      </c>
    </row>
    <row r="25761" spans="1:11" x14ac:dyDescent="0.2">
      <c r="A25761" t="s">
        <v>1838</v>
      </c>
      <c r="B25761" t="s">
        <v>2</v>
      </c>
      <c r="C25761">
        <v>4786</v>
      </c>
      <c r="D25761" t="s">
        <v>2155</v>
      </c>
      <c r="E25761" t="s">
        <v>2067</v>
      </c>
      <c r="F25761">
        <v>500</v>
      </c>
      <c r="G25761" t="s">
        <v>1898</v>
      </c>
      <c r="H25761" t="s">
        <v>1899</v>
      </c>
      <c r="I25761">
        <v>10</v>
      </c>
      <c r="J25761" s="4">
        <v>4786</v>
      </c>
      <c r="K25761">
        <f t="shared" si="402"/>
        <v>4.7859999999999995E-3</v>
      </c>
    </row>
    <row r="25762" spans="1:11" x14ac:dyDescent="0.2">
      <c r="A25762" t="s">
        <v>1839</v>
      </c>
      <c r="B25762" t="s">
        <v>2</v>
      </c>
      <c r="C25762">
        <v>3932</v>
      </c>
      <c r="D25762" t="s">
        <v>2155</v>
      </c>
      <c r="E25762" t="s">
        <v>2068</v>
      </c>
      <c r="F25762">
        <v>500</v>
      </c>
      <c r="G25762" t="s">
        <v>1901</v>
      </c>
      <c r="H25762" t="s">
        <v>1902</v>
      </c>
      <c r="I25762">
        <v>12</v>
      </c>
      <c r="J25762" s="4">
        <v>3932</v>
      </c>
      <c r="K25762">
        <f t="shared" si="402"/>
        <v>3.9319999999999997E-3</v>
      </c>
    </row>
    <row r="25763" spans="1:11" x14ac:dyDescent="0.2">
      <c r="A25763" t="s">
        <v>1839</v>
      </c>
      <c r="B25763" t="s">
        <v>2</v>
      </c>
      <c r="C25763">
        <v>3949</v>
      </c>
      <c r="D25763" t="s">
        <v>2155</v>
      </c>
      <c r="E25763" t="s">
        <v>2068</v>
      </c>
      <c r="F25763">
        <v>500</v>
      </c>
      <c r="G25763" t="s">
        <v>1901</v>
      </c>
      <c r="H25763" t="s">
        <v>1902</v>
      </c>
      <c r="I25763">
        <v>12</v>
      </c>
      <c r="J25763" s="4">
        <v>3949</v>
      </c>
      <c r="K25763">
        <f t="shared" si="402"/>
        <v>3.9490000000000003E-3</v>
      </c>
    </row>
    <row r="25764" spans="1:11" x14ac:dyDescent="0.2">
      <c r="A25764" t="s">
        <v>1839</v>
      </c>
      <c r="B25764" t="s">
        <v>2</v>
      </c>
      <c r="C25764">
        <v>3929</v>
      </c>
      <c r="D25764" t="s">
        <v>2155</v>
      </c>
      <c r="E25764" t="s">
        <v>2068</v>
      </c>
      <c r="F25764">
        <v>500</v>
      </c>
      <c r="G25764" t="s">
        <v>1901</v>
      </c>
      <c r="H25764" t="s">
        <v>1902</v>
      </c>
      <c r="I25764">
        <v>12</v>
      </c>
      <c r="J25764" s="4">
        <v>3929</v>
      </c>
      <c r="K25764">
        <f t="shared" si="402"/>
        <v>3.9290000000000002E-3</v>
      </c>
    </row>
    <row r="25765" spans="1:11" x14ac:dyDescent="0.2">
      <c r="A25765" t="s">
        <v>1839</v>
      </c>
      <c r="B25765" t="s">
        <v>2</v>
      </c>
      <c r="C25765">
        <v>3922</v>
      </c>
      <c r="D25765" t="s">
        <v>2155</v>
      </c>
      <c r="E25765" t="s">
        <v>2068</v>
      </c>
      <c r="F25765">
        <v>500</v>
      </c>
      <c r="G25765" t="s">
        <v>1901</v>
      </c>
      <c r="H25765" t="s">
        <v>1902</v>
      </c>
      <c r="I25765">
        <v>12</v>
      </c>
      <c r="J25765" s="4">
        <v>3922</v>
      </c>
      <c r="K25765">
        <f t="shared" si="402"/>
        <v>3.9220000000000001E-3</v>
      </c>
    </row>
    <row r="25766" spans="1:11" x14ac:dyDescent="0.2">
      <c r="A25766" t="s">
        <v>1839</v>
      </c>
      <c r="B25766" t="s">
        <v>2</v>
      </c>
      <c r="C25766">
        <v>3935</v>
      </c>
      <c r="D25766" t="s">
        <v>2155</v>
      </c>
      <c r="E25766" t="s">
        <v>2068</v>
      </c>
      <c r="F25766">
        <v>500</v>
      </c>
      <c r="G25766" t="s">
        <v>1901</v>
      </c>
      <c r="H25766" t="s">
        <v>1902</v>
      </c>
      <c r="I25766">
        <v>12</v>
      </c>
      <c r="J25766" s="4">
        <v>3935</v>
      </c>
      <c r="K25766">
        <f t="shared" si="402"/>
        <v>3.9350000000000001E-3</v>
      </c>
    </row>
    <row r="25767" spans="1:11" x14ac:dyDescent="0.2">
      <c r="A25767" t="s">
        <v>1839</v>
      </c>
      <c r="B25767" t="s">
        <v>2</v>
      </c>
      <c r="C25767">
        <v>3925</v>
      </c>
      <c r="D25767" t="s">
        <v>2155</v>
      </c>
      <c r="E25767" t="s">
        <v>2068</v>
      </c>
      <c r="F25767">
        <v>500</v>
      </c>
      <c r="G25767" t="s">
        <v>1901</v>
      </c>
      <c r="H25767" t="s">
        <v>1902</v>
      </c>
      <c r="I25767">
        <v>12</v>
      </c>
      <c r="J25767" s="4">
        <v>3925</v>
      </c>
      <c r="K25767">
        <f t="shared" si="402"/>
        <v>3.9249999999999997E-3</v>
      </c>
    </row>
    <row r="25768" spans="1:11" x14ac:dyDescent="0.2">
      <c r="A25768" t="s">
        <v>1839</v>
      </c>
      <c r="B25768" t="s">
        <v>2</v>
      </c>
      <c r="C25768">
        <v>3924</v>
      </c>
      <c r="D25768" t="s">
        <v>2155</v>
      </c>
      <c r="E25768" t="s">
        <v>2068</v>
      </c>
      <c r="F25768">
        <v>500</v>
      </c>
      <c r="G25768" t="s">
        <v>1901</v>
      </c>
      <c r="H25768" t="s">
        <v>1902</v>
      </c>
      <c r="I25768">
        <v>12</v>
      </c>
      <c r="J25768" s="4">
        <v>3924</v>
      </c>
      <c r="K25768">
        <f t="shared" si="402"/>
        <v>3.9239999999999995E-3</v>
      </c>
    </row>
    <row r="25769" spans="1:11" x14ac:dyDescent="0.2">
      <c r="A25769" t="s">
        <v>1839</v>
      </c>
      <c r="B25769" t="s">
        <v>2</v>
      </c>
      <c r="C25769">
        <v>3993</v>
      </c>
      <c r="D25769" t="s">
        <v>2155</v>
      </c>
      <c r="E25769" t="s">
        <v>2068</v>
      </c>
      <c r="F25769">
        <v>500</v>
      </c>
      <c r="G25769" t="s">
        <v>1901</v>
      </c>
      <c r="H25769" t="s">
        <v>1902</v>
      </c>
      <c r="I25769">
        <v>12</v>
      </c>
      <c r="J25769" s="4">
        <v>3993</v>
      </c>
      <c r="K25769">
        <f t="shared" si="402"/>
        <v>3.993E-3</v>
      </c>
    </row>
    <row r="25770" spans="1:11" x14ac:dyDescent="0.2">
      <c r="A25770" t="s">
        <v>1839</v>
      </c>
      <c r="B25770" t="s">
        <v>2</v>
      </c>
      <c r="C25770">
        <v>4018</v>
      </c>
      <c r="D25770" t="s">
        <v>2155</v>
      </c>
      <c r="E25770" t="s">
        <v>2068</v>
      </c>
      <c r="F25770">
        <v>500</v>
      </c>
      <c r="G25770" t="s">
        <v>1901</v>
      </c>
      <c r="H25770" t="s">
        <v>1902</v>
      </c>
      <c r="I25770">
        <v>12</v>
      </c>
      <c r="J25770" s="4">
        <v>4018</v>
      </c>
      <c r="K25770">
        <f t="shared" si="402"/>
        <v>4.0179999999999999E-3</v>
      </c>
    </row>
    <row r="25771" spans="1:11" x14ac:dyDescent="0.2">
      <c r="A25771" t="s">
        <v>1839</v>
      </c>
      <c r="B25771" t="s">
        <v>2</v>
      </c>
      <c r="C25771">
        <v>4023</v>
      </c>
      <c r="D25771" t="s">
        <v>2155</v>
      </c>
      <c r="E25771" t="s">
        <v>2068</v>
      </c>
      <c r="F25771">
        <v>500</v>
      </c>
      <c r="G25771" t="s">
        <v>1901</v>
      </c>
      <c r="H25771" t="s">
        <v>1902</v>
      </c>
      <c r="I25771">
        <v>12</v>
      </c>
      <c r="J25771" s="4">
        <v>4023</v>
      </c>
      <c r="K25771">
        <f t="shared" si="402"/>
        <v>4.0229999999999997E-3</v>
      </c>
    </row>
    <row r="25772" spans="1:11" x14ac:dyDescent="0.2">
      <c r="A25772" t="s">
        <v>1839</v>
      </c>
      <c r="B25772" t="s">
        <v>2</v>
      </c>
      <c r="C25772">
        <v>4037</v>
      </c>
      <c r="D25772" t="s">
        <v>2155</v>
      </c>
      <c r="E25772" t="s">
        <v>2068</v>
      </c>
      <c r="F25772">
        <v>500</v>
      </c>
      <c r="G25772" t="s">
        <v>1901</v>
      </c>
      <c r="H25772" t="s">
        <v>1902</v>
      </c>
      <c r="I25772">
        <v>12</v>
      </c>
      <c r="J25772" s="4">
        <v>4037</v>
      </c>
      <c r="K25772">
        <f t="shared" si="402"/>
        <v>4.0369999999999998E-3</v>
      </c>
    </row>
    <row r="25773" spans="1:11" x14ac:dyDescent="0.2">
      <c r="A25773" t="s">
        <v>1839</v>
      </c>
      <c r="B25773" t="s">
        <v>2</v>
      </c>
      <c r="C25773">
        <v>4031</v>
      </c>
      <c r="D25773" t="s">
        <v>2155</v>
      </c>
      <c r="E25773" t="s">
        <v>2068</v>
      </c>
      <c r="F25773">
        <v>500</v>
      </c>
      <c r="G25773" t="s">
        <v>1901</v>
      </c>
      <c r="H25773" t="s">
        <v>1902</v>
      </c>
      <c r="I25773">
        <v>12</v>
      </c>
      <c r="J25773" s="4">
        <v>4031</v>
      </c>
      <c r="K25773">
        <f t="shared" si="402"/>
        <v>4.0309999999999999E-3</v>
      </c>
    </row>
    <row r="25774" spans="1:11" x14ac:dyDescent="0.2">
      <c r="A25774" t="s">
        <v>1839</v>
      </c>
      <c r="B25774" t="s">
        <v>2</v>
      </c>
      <c r="C25774">
        <v>4022</v>
      </c>
      <c r="D25774" t="s">
        <v>2155</v>
      </c>
      <c r="E25774" t="s">
        <v>2068</v>
      </c>
      <c r="F25774">
        <v>500</v>
      </c>
      <c r="G25774" t="s">
        <v>1901</v>
      </c>
      <c r="H25774" t="s">
        <v>1902</v>
      </c>
      <c r="I25774">
        <v>12</v>
      </c>
      <c r="J25774" s="4">
        <v>4022</v>
      </c>
      <c r="K25774">
        <f t="shared" si="402"/>
        <v>4.0219999999999995E-3</v>
      </c>
    </row>
    <row r="25775" spans="1:11" x14ac:dyDescent="0.2">
      <c r="A25775" t="s">
        <v>1839</v>
      </c>
      <c r="B25775" t="s">
        <v>2</v>
      </c>
      <c r="C25775">
        <v>4082</v>
      </c>
      <c r="D25775" t="s">
        <v>2155</v>
      </c>
      <c r="E25775" t="s">
        <v>2068</v>
      </c>
      <c r="F25775">
        <v>500</v>
      </c>
      <c r="G25775" t="s">
        <v>1901</v>
      </c>
      <c r="H25775" t="s">
        <v>1902</v>
      </c>
      <c r="I25775">
        <v>12</v>
      </c>
      <c r="J25775" s="4">
        <v>4082</v>
      </c>
      <c r="K25775">
        <f t="shared" si="402"/>
        <v>4.0819999999999997E-3</v>
      </c>
    </row>
    <row r="25776" spans="1:11" x14ac:dyDescent="0.2">
      <c r="A25776" t="s">
        <v>1839</v>
      </c>
      <c r="B25776" t="s">
        <v>2</v>
      </c>
      <c r="C25776">
        <v>4031</v>
      </c>
      <c r="D25776" t="s">
        <v>2155</v>
      </c>
      <c r="E25776" t="s">
        <v>2068</v>
      </c>
      <c r="F25776">
        <v>500</v>
      </c>
      <c r="G25776" t="s">
        <v>1901</v>
      </c>
      <c r="H25776" t="s">
        <v>1902</v>
      </c>
      <c r="I25776">
        <v>12</v>
      </c>
      <c r="J25776" s="4">
        <v>4031</v>
      </c>
      <c r="K25776">
        <f t="shared" si="402"/>
        <v>4.0309999999999999E-3</v>
      </c>
    </row>
    <row r="25777" spans="1:11" x14ac:dyDescent="0.2">
      <c r="A25777" t="s">
        <v>1839</v>
      </c>
      <c r="B25777" t="s">
        <v>2</v>
      </c>
      <c r="C25777">
        <v>4041</v>
      </c>
      <c r="D25777" t="s">
        <v>2155</v>
      </c>
      <c r="E25777" t="s">
        <v>2068</v>
      </c>
      <c r="F25777">
        <v>500</v>
      </c>
      <c r="G25777" t="s">
        <v>1901</v>
      </c>
      <c r="H25777" t="s">
        <v>1902</v>
      </c>
      <c r="I25777">
        <v>12</v>
      </c>
      <c r="J25777" s="4">
        <v>4041</v>
      </c>
      <c r="K25777">
        <f t="shared" si="402"/>
        <v>4.0409999999999995E-3</v>
      </c>
    </row>
    <row r="25778" spans="1:11" x14ac:dyDescent="0.2">
      <c r="A25778" t="s">
        <v>1839</v>
      </c>
      <c r="B25778" t="s">
        <v>2</v>
      </c>
      <c r="C25778">
        <v>4070</v>
      </c>
      <c r="D25778" t="s">
        <v>2155</v>
      </c>
      <c r="E25778" t="s">
        <v>2068</v>
      </c>
      <c r="F25778">
        <v>500</v>
      </c>
      <c r="G25778" t="s">
        <v>1901</v>
      </c>
      <c r="H25778" t="s">
        <v>1902</v>
      </c>
      <c r="I25778">
        <v>12</v>
      </c>
      <c r="J25778" s="4">
        <v>4070</v>
      </c>
      <c r="K25778">
        <f t="shared" si="402"/>
        <v>4.0699999999999998E-3</v>
      </c>
    </row>
    <row r="25779" spans="1:11" x14ac:dyDescent="0.2">
      <c r="A25779" t="s">
        <v>1839</v>
      </c>
      <c r="B25779" t="s">
        <v>2</v>
      </c>
      <c r="C25779">
        <v>4021</v>
      </c>
      <c r="D25779" t="s">
        <v>2155</v>
      </c>
      <c r="E25779" t="s">
        <v>2068</v>
      </c>
      <c r="F25779">
        <v>500</v>
      </c>
      <c r="G25779" t="s">
        <v>1901</v>
      </c>
      <c r="H25779" t="s">
        <v>1902</v>
      </c>
      <c r="I25779">
        <v>12</v>
      </c>
      <c r="J25779" s="4">
        <v>4021</v>
      </c>
      <c r="K25779">
        <f t="shared" si="402"/>
        <v>4.0209999999999994E-3</v>
      </c>
    </row>
    <row r="25780" spans="1:11" x14ac:dyDescent="0.2">
      <c r="A25780" t="s">
        <v>1839</v>
      </c>
      <c r="B25780" t="s">
        <v>2</v>
      </c>
      <c r="C25780">
        <v>4036</v>
      </c>
      <c r="D25780" t="s">
        <v>2155</v>
      </c>
      <c r="E25780" t="s">
        <v>2068</v>
      </c>
      <c r="F25780">
        <v>500</v>
      </c>
      <c r="G25780" t="s">
        <v>1901</v>
      </c>
      <c r="H25780" t="s">
        <v>1902</v>
      </c>
      <c r="I25780">
        <v>12</v>
      </c>
      <c r="J25780" s="4">
        <v>4036</v>
      </c>
      <c r="K25780">
        <f t="shared" si="402"/>
        <v>4.0359999999999997E-3</v>
      </c>
    </row>
    <row r="25781" spans="1:11" x14ac:dyDescent="0.2">
      <c r="A25781" t="s">
        <v>1839</v>
      </c>
      <c r="B25781" t="s">
        <v>2</v>
      </c>
      <c r="C25781">
        <v>4020</v>
      </c>
      <c r="D25781" t="s">
        <v>2155</v>
      </c>
      <c r="E25781" t="s">
        <v>2068</v>
      </c>
      <c r="F25781">
        <v>500</v>
      </c>
      <c r="G25781" t="s">
        <v>1901</v>
      </c>
      <c r="H25781" t="s">
        <v>1902</v>
      </c>
      <c r="I25781">
        <v>12</v>
      </c>
      <c r="J25781" s="4">
        <v>4020</v>
      </c>
      <c r="K25781">
        <f t="shared" si="402"/>
        <v>4.0200000000000001E-3</v>
      </c>
    </row>
    <row r="25782" spans="1:11" x14ac:dyDescent="0.2">
      <c r="A25782" t="s">
        <v>1839</v>
      </c>
      <c r="B25782" t="s">
        <v>2</v>
      </c>
      <c r="C25782">
        <v>4020</v>
      </c>
      <c r="D25782" t="s">
        <v>2155</v>
      </c>
      <c r="E25782" t="s">
        <v>2068</v>
      </c>
      <c r="F25782">
        <v>500</v>
      </c>
      <c r="G25782" t="s">
        <v>1901</v>
      </c>
      <c r="H25782" t="s">
        <v>1902</v>
      </c>
      <c r="I25782">
        <v>12</v>
      </c>
      <c r="J25782" s="4">
        <v>4020</v>
      </c>
      <c r="K25782">
        <f t="shared" si="402"/>
        <v>4.0200000000000001E-3</v>
      </c>
    </row>
    <row r="25783" spans="1:11" x14ac:dyDescent="0.2">
      <c r="A25783" t="s">
        <v>1839</v>
      </c>
      <c r="B25783" t="s">
        <v>2</v>
      </c>
      <c r="C25783">
        <v>4031</v>
      </c>
      <c r="D25783" t="s">
        <v>2155</v>
      </c>
      <c r="E25783" t="s">
        <v>2068</v>
      </c>
      <c r="F25783">
        <v>500</v>
      </c>
      <c r="G25783" t="s">
        <v>1901</v>
      </c>
      <c r="H25783" t="s">
        <v>1902</v>
      </c>
      <c r="I25783">
        <v>12</v>
      </c>
      <c r="J25783" s="4">
        <v>4031</v>
      </c>
      <c r="K25783">
        <f t="shared" si="402"/>
        <v>4.0309999999999999E-3</v>
      </c>
    </row>
    <row r="25784" spans="1:11" x14ac:dyDescent="0.2">
      <c r="A25784" t="s">
        <v>1839</v>
      </c>
      <c r="B25784" t="s">
        <v>2</v>
      </c>
      <c r="C25784">
        <v>4030</v>
      </c>
      <c r="D25784" t="s">
        <v>2155</v>
      </c>
      <c r="E25784" t="s">
        <v>2068</v>
      </c>
      <c r="F25784">
        <v>500</v>
      </c>
      <c r="G25784" t="s">
        <v>1901</v>
      </c>
      <c r="H25784" t="s">
        <v>1902</v>
      </c>
      <c r="I25784">
        <v>12</v>
      </c>
      <c r="J25784" s="4">
        <v>4030</v>
      </c>
      <c r="K25784">
        <f t="shared" si="402"/>
        <v>4.0299999999999997E-3</v>
      </c>
    </row>
    <row r="25785" spans="1:11" x14ac:dyDescent="0.2">
      <c r="A25785" t="s">
        <v>1839</v>
      </c>
      <c r="B25785" t="s">
        <v>2</v>
      </c>
      <c r="C25785">
        <v>4020</v>
      </c>
      <c r="D25785" t="s">
        <v>2155</v>
      </c>
      <c r="E25785" t="s">
        <v>2068</v>
      </c>
      <c r="F25785">
        <v>500</v>
      </c>
      <c r="G25785" t="s">
        <v>1901</v>
      </c>
      <c r="H25785" t="s">
        <v>1902</v>
      </c>
      <c r="I25785">
        <v>12</v>
      </c>
      <c r="J25785" s="4">
        <v>4020</v>
      </c>
      <c r="K25785">
        <f t="shared" si="402"/>
        <v>4.0200000000000001E-3</v>
      </c>
    </row>
    <row r="25786" spans="1:11" x14ac:dyDescent="0.2">
      <c r="A25786" t="s">
        <v>1839</v>
      </c>
      <c r="B25786" t="s">
        <v>2</v>
      </c>
      <c r="C25786">
        <v>4019</v>
      </c>
      <c r="D25786" t="s">
        <v>2155</v>
      </c>
      <c r="E25786" t="s">
        <v>2068</v>
      </c>
      <c r="F25786">
        <v>500</v>
      </c>
      <c r="G25786" t="s">
        <v>1901</v>
      </c>
      <c r="H25786" t="s">
        <v>1902</v>
      </c>
      <c r="I25786">
        <v>12</v>
      </c>
      <c r="J25786" s="4">
        <v>4019</v>
      </c>
      <c r="K25786">
        <f t="shared" si="402"/>
        <v>4.019E-3</v>
      </c>
    </row>
    <row r="25787" spans="1:11" x14ac:dyDescent="0.2">
      <c r="A25787" t="s">
        <v>1839</v>
      </c>
      <c r="B25787" t="s">
        <v>2</v>
      </c>
      <c r="C25787">
        <v>4034</v>
      </c>
      <c r="D25787" t="s">
        <v>2155</v>
      </c>
      <c r="E25787" t="s">
        <v>2068</v>
      </c>
      <c r="F25787">
        <v>500</v>
      </c>
      <c r="G25787" t="s">
        <v>1901</v>
      </c>
      <c r="H25787" t="s">
        <v>1902</v>
      </c>
      <c r="I25787">
        <v>12</v>
      </c>
      <c r="J25787" s="4">
        <v>4034</v>
      </c>
      <c r="K25787">
        <f t="shared" si="402"/>
        <v>4.0339999999999994E-3</v>
      </c>
    </row>
    <row r="25788" spans="1:11" x14ac:dyDescent="0.2">
      <c r="A25788" t="s">
        <v>1839</v>
      </c>
      <c r="B25788" t="s">
        <v>2</v>
      </c>
      <c r="C25788">
        <v>4023</v>
      </c>
      <c r="D25788" t="s">
        <v>2155</v>
      </c>
      <c r="E25788" t="s">
        <v>2068</v>
      </c>
      <c r="F25788">
        <v>500</v>
      </c>
      <c r="G25788" t="s">
        <v>1901</v>
      </c>
      <c r="H25788" t="s">
        <v>1902</v>
      </c>
      <c r="I25788">
        <v>12</v>
      </c>
      <c r="J25788" s="4">
        <v>4023</v>
      </c>
      <c r="K25788">
        <f t="shared" si="402"/>
        <v>4.0229999999999997E-3</v>
      </c>
    </row>
    <row r="25789" spans="1:11" x14ac:dyDescent="0.2">
      <c r="A25789" t="s">
        <v>1839</v>
      </c>
      <c r="B25789" t="s">
        <v>2</v>
      </c>
      <c r="C25789">
        <v>4039</v>
      </c>
      <c r="D25789" t="s">
        <v>2155</v>
      </c>
      <c r="E25789" t="s">
        <v>2068</v>
      </c>
      <c r="F25789">
        <v>500</v>
      </c>
      <c r="G25789" t="s">
        <v>1901</v>
      </c>
      <c r="H25789" t="s">
        <v>1902</v>
      </c>
      <c r="I25789">
        <v>12</v>
      </c>
      <c r="J25789" s="4">
        <v>4039</v>
      </c>
      <c r="K25789">
        <f t="shared" si="402"/>
        <v>4.0390000000000001E-3</v>
      </c>
    </row>
    <row r="25790" spans="1:11" x14ac:dyDescent="0.2">
      <c r="A25790" t="s">
        <v>1839</v>
      </c>
      <c r="B25790" t="s">
        <v>2</v>
      </c>
      <c r="C25790">
        <v>4036</v>
      </c>
      <c r="D25790" t="s">
        <v>2155</v>
      </c>
      <c r="E25790" t="s">
        <v>2068</v>
      </c>
      <c r="F25790">
        <v>500</v>
      </c>
      <c r="G25790" t="s">
        <v>1901</v>
      </c>
      <c r="H25790" t="s">
        <v>1902</v>
      </c>
      <c r="I25790">
        <v>12</v>
      </c>
      <c r="J25790" s="4">
        <v>4036</v>
      </c>
      <c r="K25790">
        <f t="shared" si="402"/>
        <v>4.0359999999999997E-3</v>
      </c>
    </row>
    <row r="25791" spans="1:11" x14ac:dyDescent="0.2">
      <c r="A25791" t="s">
        <v>1839</v>
      </c>
      <c r="B25791" t="s">
        <v>2</v>
      </c>
      <c r="C25791">
        <v>4033</v>
      </c>
      <c r="D25791" t="s">
        <v>2155</v>
      </c>
      <c r="E25791" t="s">
        <v>2068</v>
      </c>
      <c r="F25791">
        <v>500</v>
      </c>
      <c r="G25791" t="s">
        <v>1901</v>
      </c>
      <c r="H25791" t="s">
        <v>1902</v>
      </c>
      <c r="I25791">
        <v>12</v>
      </c>
      <c r="J25791" s="4">
        <v>4033</v>
      </c>
      <c r="K25791">
        <f t="shared" si="402"/>
        <v>4.0330000000000001E-3</v>
      </c>
    </row>
    <row r="25792" spans="1:11" x14ac:dyDescent="0.2">
      <c r="A25792" t="s">
        <v>1839</v>
      </c>
      <c r="B25792" t="s">
        <v>2</v>
      </c>
      <c r="C25792">
        <v>4021</v>
      </c>
      <c r="D25792" t="s">
        <v>2155</v>
      </c>
      <c r="E25792" t="s">
        <v>2068</v>
      </c>
      <c r="F25792">
        <v>500</v>
      </c>
      <c r="G25792" t="s">
        <v>1901</v>
      </c>
      <c r="H25792" t="s">
        <v>1902</v>
      </c>
      <c r="I25792">
        <v>12</v>
      </c>
      <c r="J25792" s="4">
        <v>4021</v>
      </c>
      <c r="K25792">
        <f t="shared" si="402"/>
        <v>4.0209999999999994E-3</v>
      </c>
    </row>
    <row r="25793" spans="1:11" x14ac:dyDescent="0.2">
      <c r="A25793" t="s">
        <v>1839</v>
      </c>
      <c r="B25793" t="s">
        <v>2</v>
      </c>
      <c r="C25793">
        <v>4038</v>
      </c>
      <c r="D25793" t="s">
        <v>2155</v>
      </c>
      <c r="E25793" t="s">
        <v>2068</v>
      </c>
      <c r="F25793">
        <v>500</v>
      </c>
      <c r="G25793" t="s">
        <v>1901</v>
      </c>
      <c r="H25793" t="s">
        <v>1902</v>
      </c>
      <c r="I25793">
        <v>12</v>
      </c>
      <c r="J25793" s="4">
        <v>4038</v>
      </c>
      <c r="K25793">
        <f t="shared" si="402"/>
        <v>4.0379999999999999E-3</v>
      </c>
    </row>
    <row r="25794" spans="1:11" x14ac:dyDescent="0.2">
      <c r="A25794" t="s">
        <v>1839</v>
      </c>
      <c r="B25794" t="s">
        <v>2</v>
      </c>
      <c r="C25794">
        <v>4023</v>
      </c>
      <c r="D25794" t="s">
        <v>2155</v>
      </c>
      <c r="E25794" t="s">
        <v>2068</v>
      </c>
      <c r="F25794">
        <v>500</v>
      </c>
      <c r="G25794" t="s">
        <v>1901</v>
      </c>
      <c r="H25794" t="s">
        <v>1902</v>
      </c>
      <c r="I25794">
        <v>12</v>
      </c>
      <c r="J25794" s="4">
        <v>4023</v>
      </c>
      <c r="K25794">
        <f t="shared" si="402"/>
        <v>4.0229999999999997E-3</v>
      </c>
    </row>
    <row r="25795" spans="1:11" x14ac:dyDescent="0.2">
      <c r="A25795" t="s">
        <v>1839</v>
      </c>
      <c r="B25795" t="s">
        <v>2</v>
      </c>
      <c r="C25795">
        <v>4025</v>
      </c>
      <c r="D25795" t="s">
        <v>2155</v>
      </c>
      <c r="E25795" t="s">
        <v>2068</v>
      </c>
      <c r="F25795">
        <v>500</v>
      </c>
      <c r="G25795" t="s">
        <v>1901</v>
      </c>
      <c r="H25795" t="s">
        <v>1902</v>
      </c>
      <c r="I25795">
        <v>12</v>
      </c>
      <c r="J25795" s="4">
        <v>4025</v>
      </c>
      <c r="K25795">
        <f t="shared" ref="K25795:K25858" si="403">+J25795*0.000001</f>
        <v>4.0249999999999999E-3</v>
      </c>
    </row>
    <row r="25796" spans="1:11" x14ac:dyDescent="0.2">
      <c r="A25796" t="s">
        <v>1839</v>
      </c>
      <c r="B25796" t="s">
        <v>2</v>
      </c>
      <c r="C25796">
        <v>4029</v>
      </c>
      <c r="D25796" t="s">
        <v>2155</v>
      </c>
      <c r="E25796" t="s">
        <v>2068</v>
      </c>
      <c r="F25796">
        <v>500</v>
      </c>
      <c r="G25796" t="s">
        <v>1901</v>
      </c>
      <c r="H25796" t="s">
        <v>1902</v>
      </c>
      <c r="I25796">
        <v>12</v>
      </c>
      <c r="J25796" s="4">
        <v>4029</v>
      </c>
      <c r="K25796">
        <f t="shared" si="403"/>
        <v>4.0289999999999996E-3</v>
      </c>
    </row>
    <row r="25797" spans="1:11" x14ac:dyDescent="0.2">
      <c r="A25797" t="s">
        <v>1839</v>
      </c>
      <c r="B25797" t="s">
        <v>2</v>
      </c>
      <c r="C25797">
        <v>4032</v>
      </c>
      <c r="D25797" t="s">
        <v>2155</v>
      </c>
      <c r="E25797" t="s">
        <v>2068</v>
      </c>
      <c r="F25797">
        <v>500</v>
      </c>
      <c r="G25797" t="s">
        <v>1901</v>
      </c>
      <c r="H25797" t="s">
        <v>1902</v>
      </c>
      <c r="I25797">
        <v>12</v>
      </c>
      <c r="J25797" s="4">
        <v>4032</v>
      </c>
      <c r="K25797">
        <f t="shared" si="403"/>
        <v>4.032E-3</v>
      </c>
    </row>
    <row r="25798" spans="1:11" x14ac:dyDescent="0.2">
      <c r="A25798" t="s">
        <v>1839</v>
      </c>
      <c r="B25798" t="s">
        <v>2</v>
      </c>
      <c r="C25798">
        <v>4029</v>
      </c>
      <c r="D25798" t="s">
        <v>2155</v>
      </c>
      <c r="E25798" t="s">
        <v>2068</v>
      </c>
      <c r="F25798">
        <v>500</v>
      </c>
      <c r="G25798" t="s">
        <v>1901</v>
      </c>
      <c r="H25798" t="s">
        <v>1902</v>
      </c>
      <c r="I25798">
        <v>12</v>
      </c>
      <c r="J25798" s="4">
        <v>4029</v>
      </c>
      <c r="K25798">
        <f t="shared" si="403"/>
        <v>4.0289999999999996E-3</v>
      </c>
    </row>
    <row r="25799" spans="1:11" x14ac:dyDescent="0.2">
      <c r="A25799" t="s">
        <v>1839</v>
      </c>
      <c r="B25799" t="s">
        <v>2</v>
      </c>
      <c r="C25799">
        <v>4058</v>
      </c>
      <c r="D25799" t="s">
        <v>2155</v>
      </c>
      <c r="E25799" t="s">
        <v>2068</v>
      </c>
      <c r="F25799">
        <v>500</v>
      </c>
      <c r="G25799" t="s">
        <v>1901</v>
      </c>
      <c r="H25799" t="s">
        <v>1902</v>
      </c>
      <c r="I25799">
        <v>12</v>
      </c>
      <c r="J25799" s="4">
        <v>4058</v>
      </c>
      <c r="K25799">
        <f t="shared" si="403"/>
        <v>4.058E-3</v>
      </c>
    </row>
    <row r="25800" spans="1:11" x14ac:dyDescent="0.2">
      <c r="A25800" t="s">
        <v>1839</v>
      </c>
      <c r="B25800" t="s">
        <v>2</v>
      </c>
      <c r="C25800">
        <v>4022</v>
      </c>
      <c r="D25800" t="s">
        <v>2155</v>
      </c>
      <c r="E25800" t="s">
        <v>2068</v>
      </c>
      <c r="F25800">
        <v>500</v>
      </c>
      <c r="G25800" t="s">
        <v>1901</v>
      </c>
      <c r="H25800" t="s">
        <v>1902</v>
      </c>
      <c r="I25800">
        <v>12</v>
      </c>
      <c r="J25800" s="4">
        <v>4022</v>
      </c>
      <c r="K25800">
        <f t="shared" si="403"/>
        <v>4.0219999999999995E-3</v>
      </c>
    </row>
    <row r="25801" spans="1:11" x14ac:dyDescent="0.2">
      <c r="A25801" t="s">
        <v>1839</v>
      </c>
      <c r="B25801" t="s">
        <v>2</v>
      </c>
      <c r="C25801">
        <v>4031</v>
      </c>
      <c r="D25801" t="s">
        <v>2155</v>
      </c>
      <c r="E25801" t="s">
        <v>2068</v>
      </c>
      <c r="F25801">
        <v>500</v>
      </c>
      <c r="G25801" t="s">
        <v>1901</v>
      </c>
      <c r="H25801" t="s">
        <v>1902</v>
      </c>
      <c r="I25801">
        <v>12</v>
      </c>
      <c r="J25801" s="4">
        <v>4031</v>
      </c>
      <c r="K25801">
        <f t="shared" si="403"/>
        <v>4.0309999999999999E-3</v>
      </c>
    </row>
    <row r="25802" spans="1:11" x14ac:dyDescent="0.2">
      <c r="A25802" t="s">
        <v>1839</v>
      </c>
      <c r="B25802" t="s">
        <v>2</v>
      </c>
      <c r="C25802">
        <v>4032</v>
      </c>
      <c r="D25802" t="s">
        <v>2155</v>
      </c>
      <c r="E25802" t="s">
        <v>2068</v>
      </c>
      <c r="F25802">
        <v>500</v>
      </c>
      <c r="G25802" t="s">
        <v>1901</v>
      </c>
      <c r="H25802" t="s">
        <v>1902</v>
      </c>
      <c r="I25802">
        <v>12</v>
      </c>
      <c r="J25802" s="4">
        <v>4032</v>
      </c>
      <c r="K25802">
        <f t="shared" si="403"/>
        <v>4.032E-3</v>
      </c>
    </row>
    <row r="25803" spans="1:11" x14ac:dyDescent="0.2">
      <c r="A25803" t="s">
        <v>1839</v>
      </c>
      <c r="B25803" t="s">
        <v>2</v>
      </c>
      <c r="C25803">
        <v>4031</v>
      </c>
      <c r="D25803" t="s">
        <v>2155</v>
      </c>
      <c r="E25803" t="s">
        <v>2068</v>
      </c>
      <c r="F25803">
        <v>500</v>
      </c>
      <c r="G25803" t="s">
        <v>1901</v>
      </c>
      <c r="H25803" t="s">
        <v>1902</v>
      </c>
      <c r="I25803">
        <v>12</v>
      </c>
      <c r="J25803" s="4">
        <v>4031</v>
      </c>
      <c r="K25803">
        <f t="shared" si="403"/>
        <v>4.0309999999999999E-3</v>
      </c>
    </row>
    <row r="25804" spans="1:11" x14ac:dyDescent="0.2">
      <c r="A25804" t="s">
        <v>1839</v>
      </c>
      <c r="B25804" t="s">
        <v>2</v>
      </c>
      <c r="C25804">
        <v>4041</v>
      </c>
      <c r="D25804" t="s">
        <v>2155</v>
      </c>
      <c r="E25804" t="s">
        <v>2068</v>
      </c>
      <c r="F25804">
        <v>500</v>
      </c>
      <c r="G25804" t="s">
        <v>1901</v>
      </c>
      <c r="H25804" t="s">
        <v>1902</v>
      </c>
      <c r="I25804">
        <v>12</v>
      </c>
      <c r="J25804" s="4">
        <v>4041</v>
      </c>
      <c r="K25804">
        <f t="shared" si="403"/>
        <v>4.0409999999999995E-3</v>
      </c>
    </row>
    <row r="25805" spans="1:11" x14ac:dyDescent="0.2">
      <c r="A25805" t="s">
        <v>1839</v>
      </c>
      <c r="B25805" t="s">
        <v>2</v>
      </c>
      <c r="C25805">
        <v>4033</v>
      </c>
      <c r="D25805" t="s">
        <v>2155</v>
      </c>
      <c r="E25805" t="s">
        <v>2068</v>
      </c>
      <c r="F25805">
        <v>500</v>
      </c>
      <c r="G25805" t="s">
        <v>1901</v>
      </c>
      <c r="H25805" t="s">
        <v>1902</v>
      </c>
      <c r="I25805">
        <v>12</v>
      </c>
      <c r="J25805" s="4">
        <v>4033</v>
      </c>
      <c r="K25805">
        <f t="shared" si="403"/>
        <v>4.0330000000000001E-3</v>
      </c>
    </row>
    <row r="25806" spans="1:11" x14ac:dyDescent="0.2">
      <c r="A25806" t="s">
        <v>1839</v>
      </c>
      <c r="B25806" t="s">
        <v>2</v>
      </c>
      <c r="C25806">
        <v>4032</v>
      </c>
      <c r="D25806" t="s">
        <v>2155</v>
      </c>
      <c r="E25806" t="s">
        <v>2068</v>
      </c>
      <c r="F25806">
        <v>500</v>
      </c>
      <c r="G25806" t="s">
        <v>1901</v>
      </c>
      <c r="H25806" t="s">
        <v>1902</v>
      </c>
      <c r="I25806">
        <v>12</v>
      </c>
      <c r="J25806" s="4">
        <v>4032</v>
      </c>
      <c r="K25806">
        <f t="shared" si="403"/>
        <v>4.032E-3</v>
      </c>
    </row>
    <row r="25807" spans="1:11" x14ac:dyDescent="0.2">
      <c r="A25807" t="s">
        <v>1839</v>
      </c>
      <c r="B25807" t="s">
        <v>2</v>
      </c>
      <c r="C25807">
        <v>4032</v>
      </c>
      <c r="D25807" t="s">
        <v>2155</v>
      </c>
      <c r="E25807" t="s">
        <v>2068</v>
      </c>
      <c r="F25807">
        <v>500</v>
      </c>
      <c r="G25807" t="s">
        <v>1901</v>
      </c>
      <c r="H25807" t="s">
        <v>1902</v>
      </c>
      <c r="I25807">
        <v>12</v>
      </c>
      <c r="J25807" s="4">
        <v>4032</v>
      </c>
      <c r="K25807">
        <f t="shared" si="403"/>
        <v>4.032E-3</v>
      </c>
    </row>
    <row r="25808" spans="1:11" x14ac:dyDescent="0.2">
      <c r="A25808" t="s">
        <v>1839</v>
      </c>
      <c r="B25808" t="s">
        <v>2</v>
      </c>
      <c r="C25808">
        <v>4035</v>
      </c>
      <c r="D25808" t="s">
        <v>2155</v>
      </c>
      <c r="E25808" t="s">
        <v>2068</v>
      </c>
      <c r="F25808">
        <v>500</v>
      </c>
      <c r="G25808" t="s">
        <v>1901</v>
      </c>
      <c r="H25808" t="s">
        <v>1902</v>
      </c>
      <c r="I25808">
        <v>12</v>
      </c>
      <c r="J25808" s="4">
        <v>4035</v>
      </c>
      <c r="K25808">
        <f t="shared" si="403"/>
        <v>4.0349999999999995E-3</v>
      </c>
    </row>
    <row r="25809" spans="1:11" x14ac:dyDescent="0.2">
      <c r="A25809" t="s">
        <v>1839</v>
      </c>
      <c r="B25809" t="s">
        <v>2</v>
      </c>
      <c r="C25809">
        <v>4030</v>
      </c>
      <c r="D25809" t="s">
        <v>2155</v>
      </c>
      <c r="E25809" t="s">
        <v>2068</v>
      </c>
      <c r="F25809">
        <v>500</v>
      </c>
      <c r="G25809" t="s">
        <v>1901</v>
      </c>
      <c r="H25809" t="s">
        <v>1902</v>
      </c>
      <c r="I25809">
        <v>12</v>
      </c>
      <c r="J25809" s="4">
        <v>4030</v>
      </c>
      <c r="K25809">
        <f t="shared" si="403"/>
        <v>4.0299999999999997E-3</v>
      </c>
    </row>
    <row r="25810" spans="1:11" x14ac:dyDescent="0.2">
      <c r="A25810" t="s">
        <v>1839</v>
      </c>
      <c r="B25810" t="s">
        <v>2</v>
      </c>
      <c r="C25810">
        <v>4017</v>
      </c>
      <c r="D25810" t="s">
        <v>2155</v>
      </c>
      <c r="E25810" t="s">
        <v>2068</v>
      </c>
      <c r="F25810">
        <v>500</v>
      </c>
      <c r="G25810" t="s">
        <v>1901</v>
      </c>
      <c r="H25810" t="s">
        <v>1902</v>
      </c>
      <c r="I25810">
        <v>12</v>
      </c>
      <c r="J25810" s="4">
        <v>4017</v>
      </c>
      <c r="K25810">
        <f t="shared" si="403"/>
        <v>4.0169999999999997E-3</v>
      </c>
    </row>
    <row r="25811" spans="1:11" x14ac:dyDescent="0.2">
      <c r="A25811" t="s">
        <v>1839</v>
      </c>
      <c r="B25811" t="s">
        <v>2</v>
      </c>
      <c r="C25811">
        <v>4027</v>
      </c>
      <c r="D25811" t="s">
        <v>2155</v>
      </c>
      <c r="E25811" t="s">
        <v>2068</v>
      </c>
      <c r="F25811">
        <v>500</v>
      </c>
      <c r="G25811" t="s">
        <v>1901</v>
      </c>
      <c r="H25811" t="s">
        <v>1902</v>
      </c>
      <c r="I25811">
        <v>12</v>
      </c>
      <c r="J25811" s="4">
        <v>4027</v>
      </c>
      <c r="K25811">
        <f t="shared" si="403"/>
        <v>4.0270000000000002E-3</v>
      </c>
    </row>
    <row r="25812" spans="1:11" x14ac:dyDescent="0.2">
      <c r="A25812" t="s">
        <v>1839</v>
      </c>
      <c r="B25812" t="s">
        <v>2</v>
      </c>
      <c r="C25812">
        <v>4020</v>
      </c>
      <c r="D25812" t="s">
        <v>2155</v>
      </c>
      <c r="E25812" t="s">
        <v>2068</v>
      </c>
      <c r="F25812">
        <v>500</v>
      </c>
      <c r="G25812" t="s">
        <v>1901</v>
      </c>
      <c r="H25812" t="s">
        <v>1902</v>
      </c>
      <c r="I25812">
        <v>12</v>
      </c>
      <c r="J25812" s="4">
        <v>4020</v>
      </c>
      <c r="K25812">
        <f t="shared" si="403"/>
        <v>4.0200000000000001E-3</v>
      </c>
    </row>
    <row r="25813" spans="1:11" x14ac:dyDescent="0.2">
      <c r="A25813" t="s">
        <v>1839</v>
      </c>
      <c r="B25813" t="s">
        <v>2</v>
      </c>
      <c r="C25813">
        <v>4040</v>
      </c>
      <c r="D25813" t="s">
        <v>2155</v>
      </c>
      <c r="E25813" t="s">
        <v>2068</v>
      </c>
      <c r="F25813">
        <v>500</v>
      </c>
      <c r="G25813" t="s">
        <v>1901</v>
      </c>
      <c r="H25813" t="s">
        <v>1902</v>
      </c>
      <c r="I25813">
        <v>12</v>
      </c>
      <c r="J25813" s="4">
        <v>4040</v>
      </c>
      <c r="K25813">
        <f t="shared" si="403"/>
        <v>4.0400000000000002E-3</v>
      </c>
    </row>
    <row r="25814" spans="1:11" x14ac:dyDescent="0.2">
      <c r="A25814" t="s">
        <v>1839</v>
      </c>
      <c r="B25814" t="s">
        <v>2</v>
      </c>
      <c r="C25814">
        <v>4019</v>
      </c>
      <c r="D25814" t="s">
        <v>2155</v>
      </c>
      <c r="E25814" t="s">
        <v>2068</v>
      </c>
      <c r="F25814">
        <v>500</v>
      </c>
      <c r="G25814" t="s">
        <v>1901</v>
      </c>
      <c r="H25814" t="s">
        <v>1902</v>
      </c>
      <c r="I25814">
        <v>12</v>
      </c>
      <c r="J25814" s="4">
        <v>4019</v>
      </c>
      <c r="K25814">
        <f t="shared" si="403"/>
        <v>4.019E-3</v>
      </c>
    </row>
    <row r="25815" spans="1:11" x14ac:dyDescent="0.2">
      <c r="A25815" t="s">
        <v>1839</v>
      </c>
      <c r="B25815" t="s">
        <v>2</v>
      </c>
      <c r="C25815">
        <v>4023</v>
      </c>
      <c r="D25815" t="s">
        <v>2155</v>
      </c>
      <c r="E25815" t="s">
        <v>2068</v>
      </c>
      <c r="F25815">
        <v>500</v>
      </c>
      <c r="G25815" t="s">
        <v>1901</v>
      </c>
      <c r="H25815" t="s">
        <v>1902</v>
      </c>
      <c r="I25815">
        <v>12</v>
      </c>
      <c r="J25815" s="4">
        <v>4023</v>
      </c>
      <c r="K25815">
        <f t="shared" si="403"/>
        <v>4.0229999999999997E-3</v>
      </c>
    </row>
    <row r="25816" spans="1:11" x14ac:dyDescent="0.2">
      <c r="A25816" t="s">
        <v>1839</v>
      </c>
      <c r="B25816" t="s">
        <v>2</v>
      </c>
      <c r="C25816">
        <v>4038</v>
      </c>
      <c r="D25816" t="s">
        <v>2155</v>
      </c>
      <c r="E25816" t="s">
        <v>2068</v>
      </c>
      <c r="F25816">
        <v>500</v>
      </c>
      <c r="G25816" t="s">
        <v>1901</v>
      </c>
      <c r="H25816" t="s">
        <v>1902</v>
      </c>
      <c r="I25816">
        <v>12</v>
      </c>
      <c r="J25816" s="4">
        <v>4038</v>
      </c>
      <c r="K25816">
        <f t="shared" si="403"/>
        <v>4.0379999999999999E-3</v>
      </c>
    </row>
    <row r="25817" spans="1:11" x14ac:dyDescent="0.2">
      <c r="A25817" t="s">
        <v>1839</v>
      </c>
      <c r="B25817" t="s">
        <v>2</v>
      </c>
      <c r="C25817">
        <v>6235</v>
      </c>
      <c r="D25817" t="s">
        <v>2155</v>
      </c>
      <c r="E25817" t="s">
        <v>2068</v>
      </c>
      <c r="F25817">
        <v>500</v>
      </c>
      <c r="G25817" t="s">
        <v>1901</v>
      </c>
      <c r="H25817" t="s">
        <v>1902</v>
      </c>
      <c r="I25817">
        <v>12</v>
      </c>
      <c r="J25817" s="4">
        <v>6235</v>
      </c>
      <c r="K25817">
        <f t="shared" si="403"/>
        <v>6.2350000000000001E-3</v>
      </c>
    </row>
    <row r="25818" spans="1:11" x14ac:dyDescent="0.2">
      <c r="A25818" t="s">
        <v>1839</v>
      </c>
      <c r="B25818" t="s">
        <v>2</v>
      </c>
      <c r="C25818">
        <v>4029</v>
      </c>
      <c r="D25818" t="s">
        <v>2155</v>
      </c>
      <c r="E25818" t="s">
        <v>2068</v>
      </c>
      <c r="F25818">
        <v>500</v>
      </c>
      <c r="G25818" t="s">
        <v>1901</v>
      </c>
      <c r="H25818" t="s">
        <v>1902</v>
      </c>
      <c r="I25818">
        <v>12</v>
      </c>
      <c r="J25818" s="4">
        <v>4029</v>
      </c>
      <c r="K25818">
        <f t="shared" si="403"/>
        <v>4.0289999999999996E-3</v>
      </c>
    </row>
    <row r="25819" spans="1:11" x14ac:dyDescent="0.2">
      <c r="A25819" t="s">
        <v>1839</v>
      </c>
      <c r="B25819" t="s">
        <v>2</v>
      </c>
      <c r="C25819">
        <v>4023</v>
      </c>
      <c r="D25819" t="s">
        <v>2155</v>
      </c>
      <c r="E25819" t="s">
        <v>2068</v>
      </c>
      <c r="F25819">
        <v>500</v>
      </c>
      <c r="G25819" t="s">
        <v>1901</v>
      </c>
      <c r="H25819" t="s">
        <v>1902</v>
      </c>
      <c r="I25819">
        <v>12</v>
      </c>
      <c r="J25819" s="4">
        <v>4023</v>
      </c>
      <c r="K25819">
        <f t="shared" si="403"/>
        <v>4.0229999999999997E-3</v>
      </c>
    </row>
    <row r="25820" spans="1:11" x14ac:dyDescent="0.2">
      <c r="A25820" t="s">
        <v>1839</v>
      </c>
      <c r="B25820" t="s">
        <v>2</v>
      </c>
      <c r="C25820">
        <v>4025</v>
      </c>
      <c r="D25820" t="s">
        <v>2155</v>
      </c>
      <c r="E25820" t="s">
        <v>2068</v>
      </c>
      <c r="F25820">
        <v>500</v>
      </c>
      <c r="G25820" t="s">
        <v>1901</v>
      </c>
      <c r="H25820" t="s">
        <v>1902</v>
      </c>
      <c r="I25820">
        <v>12</v>
      </c>
      <c r="J25820" s="4">
        <v>4025</v>
      </c>
      <c r="K25820">
        <f t="shared" si="403"/>
        <v>4.0249999999999999E-3</v>
      </c>
    </row>
    <row r="25821" spans="1:11" x14ac:dyDescent="0.2">
      <c r="A25821" t="s">
        <v>1839</v>
      </c>
      <c r="B25821" t="s">
        <v>2</v>
      </c>
      <c r="C25821">
        <v>4032</v>
      </c>
      <c r="D25821" t="s">
        <v>2155</v>
      </c>
      <c r="E25821" t="s">
        <v>2068</v>
      </c>
      <c r="F25821">
        <v>500</v>
      </c>
      <c r="G25821" t="s">
        <v>1901</v>
      </c>
      <c r="H25821" t="s">
        <v>1902</v>
      </c>
      <c r="I25821">
        <v>12</v>
      </c>
      <c r="J25821" s="4">
        <v>4032</v>
      </c>
      <c r="K25821">
        <f t="shared" si="403"/>
        <v>4.032E-3</v>
      </c>
    </row>
    <row r="25822" spans="1:11" x14ac:dyDescent="0.2">
      <c r="A25822" t="s">
        <v>1840</v>
      </c>
      <c r="B25822" t="s">
        <v>2</v>
      </c>
      <c r="C25822">
        <v>3380</v>
      </c>
      <c r="D25822" t="s">
        <v>2155</v>
      </c>
      <c r="E25822" t="s">
        <v>2069</v>
      </c>
      <c r="F25822">
        <v>500</v>
      </c>
      <c r="G25822" t="s">
        <v>1904</v>
      </c>
      <c r="H25822" t="s">
        <v>1905</v>
      </c>
      <c r="I25822">
        <v>14</v>
      </c>
      <c r="J25822" s="4">
        <v>3380</v>
      </c>
      <c r="K25822">
        <f t="shared" si="403"/>
        <v>3.3799999999999998E-3</v>
      </c>
    </row>
    <row r="25823" spans="1:11" x14ac:dyDescent="0.2">
      <c r="A25823" t="s">
        <v>1840</v>
      </c>
      <c r="B25823" t="s">
        <v>2</v>
      </c>
      <c r="C25823">
        <v>3375</v>
      </c>
      <c r="D25823" t="s">
        <v>2155</v>
      </c>
      <c r="E25823" t="s">
        <v>2069</v>
      </c>
      <c r="F25823">
        <v>500</v>
      </c>
      <c r="G25823" t="s">
        <v>1904</v>
      </c>
      <c r="H25823" t="s">
        <v>1905</v>
      </c>
      <c r="I25823">
        <v>14</v>
      </c>
      <c r="J25823" s="4">
        <v>3375</v>
      </c>
      <c r="K25823">
        <f t="shared" si="403"/>
        <v>3.375E-3</v>
      </c>
    </row>
    <row r="25824" spans="1:11" x14ac:dyDescent="0.2">
      <c r="A25824" t="s">
        <v>1840</v>
      </c>
      <c r="B25824" t="s">
        <v>2</v>
      </c>
      <c r="C25824">
        <v>3423</v>
      </c>
      <c r="D25824" t="s">
        <v>2155</v>
      </c>
      <c r="E25824" t="s">
        <v>2069</v>
      </c>
      <c r="F25824">
        <v>500</v>
      </c>
      <c r="G25824" t="s">
        <v>1904</v>
      </c>
      <c r="H25824" t="s">
        <v>1905</v>
      </c>
      <c r="I25824">
        <v>14</v>
      </c>
      <c r="J25824" s="4">
        <v>3423</v>
      </c>
      <c r="K25824">
        <f t="shared" si="403"/>
        <v>3.4229999999999998E-3</v>
      </c>
    </row>
    <row r="25825" spans="1:11" x14ac:dyDescent="0.2">
      <c r="A25825" t="s">
        <v>1840</v>
      </c>
      <c r="B25825" t="s">
        <v>2</v>
      </c>
      <c r="C25825">
        <v>3377</v>
      </c>
      <c r="D25825" t="s">
        <v>2155</v>
      </c>
      <c r="E25825" t="s">
        <v>2069</v>
      </c>
      <c r="F25825">
        <v>500</v>
      </c>
      <c r="G25825" t="s">
        <v>1904</v>
      </c>
      <c r="H25825" t="s">
        <v>1905</v>
      </c>
      <c r="I25825">
        <v>14</v>
      </c>
      <c r="J25825" s="4">
        <v>3377</v>
      </c>
      <c r="K25825">
        <f t="shared" si="403"/>
        <v>3.3769999999999998E-3</v>
      </c>
    </row>
    <row r="25826" spans="1:11" x14ac:dyDescent="0.2">
      <c r="A25826" t="s">
        <v>1840</v>
      </c>
      <c r="B25826" t="s">
        <v>2</v>
      </c>
      <c r="C25826">
        <v>3410</v>
      </c>
      <c r="D25826" t="s">
        <v>2155</v>
      </c>
      <c r="E25826" t="s">
        <v>2069</v>
      </c>
      <c r="F25826">
        <v>500</v>
      </c>
      <c r="G25826" t="s">
        <v>1904</v>
      </c>
      <c r="H25826" t="s">
        <v>1905</v>
      </c>
      <c r="I25826">
        <v>14</v>
      </c>
      <c r="J25826" s="4">
        <v>3410</v>
      </c>
      <c r="K25826">
        <f t="shared" si="403"/>
        <v>3.4099999999999998E-3</v>
      </c>
    </row>
    <row r="25827" spans="1:11" x14ac:dyDescent="0.2">
      <c r="A25827" t="s">
        <v>1840</v>
      </c>
      <c r="B25827" t="s">
        <v>2</v>
      </c>
      <c r="C25827">
        <v>3465</v>
      </c>
      <c r="D25827" t="s">
        <v>2155</v>
      </c>
      <c r="E25827" t="s">
        <v>2069</v>
      </c>
      <c r="F25827">
        <v>500</v>
      </c>
      <c r="G25827" t="s">
        <v>1904</v>
      </c>
      <c r="H25827" t="s">
        <v>1905</v>
      </c>
      <c r="I25827">
        <v>14</v>
      </c>
      <c r="J25827" s="4">
        <v>3465</v>
      </c>
      <c r="K25827">
        <f t="shared" si="403"/>
        <v>3.4649999999999998E-3</v>
      </c>
    </row>
    <row r="25828" spans="1:11" x14ac:dyDescent="0.2">
      <c r="A25828" t="s">
        <v>1840</v>
      </c>
      <c r="B25828" t="s">
        <v>2</v>
      </c>
      <c r="C25828">
        <v>3461</v>
      </c>
      <c r="D25828" t="s">
        <v>2155</v>
      </c>
      <c r="E25828" t="s">
        <v>2069</v>
      </c>
      <c r="F25828">
        <v>500</v>
      </c>
      <c r="G25828" t="s">
        <v>1904</v>
      </c>
      <c r="H25828" t="s">
        <v>1905</v>
      </c>
      <c r="I25828">
        <v>14</v>
      </c>
      <c r="J25828" s="4">
        <v>3461</v>
      </c>
      <c r="K25828">
        <f t="shared" si="403"/>
        <v>3.4609999999999997E-3</v>
      </c>
    </row>
    <row r="25829" spans="1:11" x14ac:dyDescent="0.2">
      <c r="A25829" t="s">
        <v>1840</v>
      </c>
      <c r="B25829" t="s">
        <v>2</v>
      </c>
      <c r="C25829">
        <v>3489</v>
      </c>
      <c r="D25829" t="s">
        <v>2155</v>
      </c>
      <c r="E25829" t="s">
        <v>2069</v>
      </c>
      <c r="F25829">
        <v>500</v>
      </c>
      <c r="G25829" t="s">
        <v>1904</v>
      </c>
      <c r="H25829" t="s">
        <v>1905</v>
      </c>
      <c r="I25829">
        <v>14</v>
      </c>
      <c r="J25829" s="4">
        <v>3489</v>
      </c>
      <c r="K25829">
        <f t="shared" si="403"/>
        <v>3.4889999999999999E-3</v>
      </c>
    </row>
    <row r="25830" spans="1:11" x14ac:dyDescent="0.2">
      <c r="A25830" t="s">
        <v>1840</v>
      </c>
      <c r="B25830" t="s">
        <v>2</v>
      </c>
      <c r="C25830">
        <v>3468</v>
      </c>
      <c r="D25830" t="s">
        <v>2155</v>
      </c>
      <c r="E25830" t="s">
        <v>2069</v>
      </c>
      <c r="F25830">
        <v>500</v>
      </c>
      <c r="G25830" t="s">
        <v>1904</v>
      </c>
      <c r="H25830" t="s">
        <v>1905</v>
      </c>
      <c r="I25830">
        <v>14</v>
      </c>
      <c r="J25830" s="4">
        <v>3468</v>
      </c>
      <c r="K25830">
        <f t="shared" si="403"/>
        <v>3.4679999999999997E-3</v>
      </c>
    </row>
    <row r="25831" spans="1:11" x14ac:dyDescent="0.2">
      <c r="A25831" t="s">
        <v>1840</v>
      </c>
      <c r="B25831" t="s">
        <v>2</v>
      </c>
      <c r="C25831">
        <v>3467</v>
      </c>
      <c r="D25831" t="s">
        <v>2155</v>
      </c>
      <c r="E25831" t="s">
        <v>2069</v>
      </c>
      <c r="F25831">
        <v>500</v>
      </c>
      <c r="G25831" t="s">
        <v>1904</v>
      </c>
      <c r="H25831" t="s">
        <v>1905</v>
      </c>
      <c r="I25831">
        <v>14</v>
      </c>
      <c r="J25831" s="4">
        <v>3467</v>
      </c>
      <c r="K25831">
        <f t="shared" si="403"/>
        <v>3.467E-3</v>
      </c>
    </row>
    <row r="25832" spans="1:11" x14ac:dyDescent="0.2">
      <c r="A25832" t="s">
        <v>1840</v>
      </c>
      <c r="B25832" t="s">
        <v>2</v>
      </c>
      <c r="C25832">
        <v>3466</v>
      </c>
      <c r="D25832" t="s">
        <v>2155</v>
      </c>
      <c r="E25832" t="s">
        <v>2069</v>
      </c>
      <c r="F25832">
        <v>500</v>
      </c>
      <c r="G25832" t="s">
        <v>1904</v>
      </c>
      <c r="H25832" t="s">
        <v>1905</v>
      </c>
      <c r="I25832">
        <v>14</v>
      </c>
      <c r="J25832" s="4">
        <v>3466</v>
      </c>
      <c r="K25832">
        <f t="shared" si="403"/>
        <v>3.4659999999999999E-3</v>
      </c>
    </row>
    <row r="25833" spans="1:11" x14ac:dyDescent="0.2">
      <c r="A25833" t="s">
        <v>1840</v>
      </c>
      <c r="B25833" t="s">
        <v>2</v>
      </c>
      <c r="C25833">
        <v>3464</v>
      </c>
      <c r="D25833" t="s">
        <v>2155</v>
      </c>
      <c r="E25833" t="s">
        <v>2069</v>
      </c>
      <c r="F25833">
        <v>500</v>
      </c>
      <c r="G25833" t="s">
        <v>1904</v>
      </c>
      <c r="H25833" t="s">
        <v>1905</v>
      </c>
      <c r="I25833">
        <v>14</v>
      </c>
      <c r="J25833" s="4">
        <v>3464</v>
      </c>
      <c r="K25833">
        <f t="shared" si="403"/>
        <v>3.4639999999999996E-3</v>
      </c>
    </row>
    <row r="25834" spans="1:11" x14ac:dyDescent="0.2">
      <c r="A25834" t="s">
        <v>1840</v>
      </c>
      <c r="B25834" t="s">
        <v>2</v>
      </c>
      <c r="C25834">
        <v>3464</v>
      </c>
      <c r="D25834" t="s">
        <v>2155</v>
      </c>
      <c r="E25834" t="s">
        <v>2069</v>
      </c>
      <c r="F25834">
        <v>500</v>
      </c>
      <c r="G25834" t="s">
        <v>1904</v>
      </c>
      <c r="H25834" t="s">
        <v>1905</v>
      </c>
      <c r="I25834">
        <v>14</v>
      </c>
      <c r="J25834" s="4">
        <v>3464</v>
      </c>
      <c r="K25834">
        <f t="shared" si="403"/>
        <v>3.4639999999999996E-3</v>
      </c>
    </row>
    <row r="25835" spans="1:11" x14ac:dyDescent="0.2">
      <c r="A25835" t="s">
        <v>1840</v>
      </c>
      <c r="B25835" t="s">
        <v>2</v>
      </c>
      <c r="C25835">
        <v>3463</v>
      </c>
      <c r="D25835" t="s">
        <v>2155</v>
      </c>
      <c r="E25835" t="s">
        <v>2069</v>
      </c>
      <c r="F25835">
        <v>500</v>
      </c>
      <c r="G25835" t="s">
        <v>1904</v>
      </c>
      <c r="H25835" t="s">
        <v>1905</v>
      </c>
      <c r="I25835">
        <v>14</v>
      </c>
      <c r="J25835" s="4">
        <v>3463</v>
      </c>
      <c r="K25835">
        <f t="shared" si="403"/>
        <v>3.4629999999999999E-3</v>
      </c>
    </row>
    <row r="25836" spans="1:11" x14ac:dyDescent="0.2">
      <c r="A25836" t="s">
        <v>1840</v>
      </c>
      <c r="B25836" t="s">
        <v>2</v>
      </c>
      <c r="C25836">
        <v>3465</v>
      </c>
      <c r="D25836" t="s">
        <v>2155</v>
      </c>
      <c r="E25836" t="s">
        <v>2069</v>
      </c>
      <c r="F25836">
        <v>500</v>
      </c>
      <c r="G25836" t="s">
        <v>1904</v>
      </c>
      <c r="H25836" t="s">
        <v>1905</v>
      </c>
      <c r="I25836">
        <v>14</v>
      </c>
      <c r="J25836" s="4">
        <v>3465</v>
      </c>
      <c r="K25836">
        <f t="shared" si="403"/>
        <v>3.4649999999999998E-3</v>
      </c>
    </row>
    <row r="25837" spans="1:11" x14ac:dyDescent="0.2">
      <c r="A25837" t="s">
        <v>1840</v>
      </c>
      <c r="B25837" t="s">
        <v>2</v>
      </c>
      <c r="C25837">
        <v>3466</v>
      </c>
      <c r="D25837" t="s">
        <v>2155</v>
      </c>
      <c r="E25837" t="s">
        <v>2069</v>
      </c>
      <c r="F25837">
        <v>500</v>
      </c>
      <c r="G25837" t="s">
        <v>1904</v>
      </c>
      <c r="H25837" t="s">
        <v>1905</v>
      </c>
      <c r="I25837">
        <v>14</v>
      </c>
      <c r="J25837" s="4">
        <v>3466</v>
      </c>
      <c r="K25837">
        <f t="shared" si="403"/>
        <v>3.4659999999999999E-3</v>
      </c>
    </row>
    <row r="25838" spans="1:11" x14ac:dyDescent="0.2">
      <c r="A25838" t="s">
        <v>1840</v>
      </c>
      <c r="B25838" t="s">
        <v>2</v>
      </c>
      <c r="C25838">
        <v>3470</v>
      </c>
      <c r="D25838" t="s">
        <v>2155</v>
      </c>
      <c r="E25838" t="s">
        <v>2069</v>
      </c>
      <c r="F25838">
        <v>500</v>
      </c>
      <c r="G25838" t="s">
        <v>1904</v>
      </c>
      <c r="H25838" t="s">
        <v>1905</v>
      </c>
      <c r="I25838">
        <v>14</v>
      </c>
      <c r="J25838" s="4">
        <v>3470</v>
      </c>
      <c r="K25838">
        <f t="shared" si="403"/>
        <v>3.47E-3</v>
      </c>
    </row>
    <row r="25839" spans="1:11" x14ac:dyDescent="0.2">
      <c r="A25839" t="s">
        <v>1840</v>
      </c>
      <c r="B25839" t="s">
        <v>2</v>
      </c>
      <c r="C25839">
        <v>3464</v>
      </c>
      <c r="D25839" t="s">
        <v>2155</v>
      </c>
      <c r="E25839" t="s">
        <v>2069</v>
      </c>
      <c r="F25839">
        <v>500</v>
      </c>
      <c r="G25839" t="s">
        <v>1904</v>
      </c>
      <c r="H25839" t="s">
        <v>1905</v>
      </c>
      <c r="I25839">
        <v>14</v>
      </c>
      <c r="J25839" s="4">
        <v>3464</v>
      </c>
      <c r="K25839">
        <f t="shared" si="403"/>
        <v>3.4639999999999996E-3</v>
      </c>
    </row>
    <row r="25840" spans="1:11" x14ac:dyDescent="0.2">
      <c r="A25840" t="s">
        <v>1840</v>
      </c>
      <c r="B25840" t="s">
        <v>2</v>
      </c>
      <c r="C25840">
        <v>3482</v>
      </c>
      <c r="D25840" t="s">
        <v>2155</v>
      </c>
      <c r="E25840" t="s">
        <v>2069</v>
      </c>
      <c r="F25840">
        <v>500</v>
      </c>
      <c r="G25840" t="s">
        <v>1904</v>
      </c>
      <c r="H25840" t="s">
        <v>1905</v>
      </c>
      <c r="I25840">
        <v>14</v>
      </c>
      <c r="J25840" s="4">
        <v>3482</v>
      </c>
      <c r="K25840">
        <f t="shared" si="403"/>
        <v>3.4819999999999999E-3</v>
      </c>
    </row>
    <row r="25841" spans="1:11" x14ac:dyDescent="0.2">
      <c r="A25841" t="s">
        <v>1840</v>
      </c>
      <c r="B25841" t="s">
        <v>2</v>
      </c>
      <c r="C25841">
        <v>3461</v>
      </c>
      <c r="D25841" t="s">
        <v>2155</v>
      </c>
      <c r="E25841" t="s">
        <v>2069</v>
      </c>
      <c r="F25841">
        <v>500</v>
      </c>
      <c r="G25841" t="s">
        <v>1904</v>
      </c>
      <c r="H25841" t="s">
        <v>1905</v>
      </c>
      <c r="I25841">
        <v>14</v>
      </c>
      <c r="J25841" s="4">
        <v>3461</v>
      </c>
      <c r="K25841">
        <f t="shared" si="403"/>
        <v>3.4609999999999997E-3</v>
      </c>
    </row>
    <row r="25842" spans="1:11" x14ac:dyDescent="0.2">
      <c r="A25842" t="s">
        <v>1840</v>
      </c>
      <c r="B25842" t="s">
        <v>2</v>
      </c>
      <c r="C25842">
        <v>3472</v>
      </c>
      <c r="D25842" t="s">
        <v>2155</v>
      </c>
      <c r="E25842" t="s">
        <v>2069</v>
      </c>
      <c r="F25842">
        <v>500</v>
      </c>
      <c r="G25842" t="s">
        <v>1904</v>
      </c>
      <c r="H25842" t="s">
        <v>1905</v>
      </c>
      <c r="I25842">
        <v>14</v>
      </c>
      <c r="J25842" s="4">
        <v>3472</v>
      </c>
      <c r="K25842">
        <f t="shared" si="403"/>
        <v>3.4719999999999998E-3</v>
      </c>
    </row>
    <row r="25843" spans="1:11" x14ac:dyDescent="0.2">
      <c r="A25843" t="s">
        <v>1840</v>
      </c>
      <c r="B25843" t="s">
        <v>2</v>
      </c>
      <c r="C25843">
        <v>3470</v>
      </c>
      <c r="D25843" t="s">
        <v>2155</v>
      </c>
      <c r="E25843" t="s">
        <v>2069</v>
      </c>
      <c r="F25843">
        <v>500</v>
      </c>
      <c r="G25843" t="s">
        <v>1904</v>
      </c>
      <c r="H25843" t="s">
        <v>1905</v>
      </c>
      <c r="I25843">
        <v>14</v>
      </c>
      <c r="J25843" s="4">
        <v>3470</v>
      </c>
      <c r="K25843">
        <f t="shared" si="403"/>
        <v>3.47E-3</v>
      </c>
    </row>
    <row r="25844" spans="1:11" x14ac:dyDescent="0.2">
      <c r="A25844" t="s">
        <v>1840</v>
      </c>
      <c r="B25844" t="s">
        <v>2</v>
      </c>
      <c r="C25844">
        <v>3502</v>
      </c>
      <c r="D25844" t="s">
        <v>2155</v>
      </c>
      <c r="E25844" t="s">
        <v>2069</v>
      </c>
      <c r="F25844">
        <v>500</v>
      </c>
      <c r="G25844" t="s">
        <v>1904</v>
      </c>
      <c r="H25844" t="s">
        <v>1905</v>
      </c>
      <c r="I25844">
        <v>14</v>
      </c>
      <c r="J25844" s="4">
        <v>3502</v>
      </c>
      <c r="K25844">
        <f t="shared" si="403"/>
        <v>3.5019999999999999E-3</v>
      </c>
    </row>
    <row r="25845" spans="1:11" x14ac:dyDescent="0.2">
      <c r="A25845" t="s">
        <v>1840</v>
      </c>
      <c r="B25845" t="s">
        <v>2</v>
      </c>
      <c r="C25845">
        <v>3470</v>
      </c>
      <c r="D25845" t="s">
        <v>2155</v>
      </c>
      <c r="E25845" t="s">
        <v>2069</v>
      </c>
      <c r="F25845">
        <v>500</v>
      </c>
      <c r="G25845" t="s">
        <v>1904</v>
      </c>
      <c r="H25845" t="s">
        <v>1905</v>
      </c>
      <c r="I25845">
        <v>14</v>
      </c>
      <c r="J25845" s="4">
        <v>3470</v>
      </c>
      <c r="K25845">
        <f t="shared" si="403"/>
        <v>3.47E-3</v>
      </c>
    </row>
    <row r="25846" spans="1:11" x14ac:dyDescent="0.2">
      <c r="A25846" t="s">
        <v>1840</v>
      </c>
      <c r="B25846" t="s">
        <v>2</v>
      </c>
      <c r="C25846">
        <v>3461</v>
      </c>
      <c r="D25846" t="s">
        <v>2155</v>
      </c>
      <c r="E25846" t="s">
        <v>2069</v>
      </c>
      <c r="F25846">
        <v>500</v>
      </c>
      <c r="G25846" t="s">
        <v>1904</v>
      </c>
      <c r="H25846" t="s">
        <v>1905</v>
      </c>
      <c r="I25846">
        <v>14</v>
      </c>
      <c r="J25846" s="4">
        <v>3461</v>
      </c>
      <c r="K25846">
        <f t="shared" si="403"/>
        <v>3.4609999999999997E-3</v>
      </c>
    </row>
    <row r="25847" spans="1:11" x14ac:dyDescent="0.2">
      <c r="A25847" t="s">
        <v>1840</v>
      </c>
      <c r="B25847" t="s">
        <v>2</v>
      </c>
      <c r="C25847">
        <v>3471</v>
      </c>
      <c r="D25847" t="s">
        <v>2155</v>
      </c>
      <c r="E25847" t="s">
        <v>2069</v>
      </c>
      <c r="F25847">
        <v>500</v>
      </c>
      <c r="G25847" t="s">
        <v>1904</v>
      </c>
      <c r="H25847" t="s">
        <v>1905</v>
      </c>
      <c r="I25847">
        <v>14</v>
      </c>
      <c r="J25847" s="4">
        <v>3471</v>
      </c>
      <c r="K25847">
        <f t="shared" si="403"/>
        <v>3.4709999999999997E-3</v>
      </c>
    </row>
    <row r="25848" spans="1:11" x14ac:dyDescent="0.2">
      <c r="A25848" t="s">
        <v>1840</v>
      </c>
      <c r="B25848" t="s">
        <v>2</v>
      </c>
      <c r="C25848">
        <v>3463</v>
      </c>
      <c r="D25848" t="s">
        <v>2155</v>
      </c>
      <c r="E25848" t="s">
        <v>2069</v>
      </c>
      <c r="F25848">
        <v>500</v>
      </c>
      <c r="G25848" t="s">
        <v>1904</v>
      </c>
      <c r="H25848" t="s">
        <v>1905</v>
      </c>
      <c r="I25848">
        <v>14</v>
      </c>
      <c r="J25848" s="4">
        <v>3463</v>
      </c>
      <c r="K25848">
        <f t="shared" si="403"/>
        <v>3.4629999999999999E-3</v>
      </c>
    </row>
    <row r="25849" spans="1:11" x14ac:dyDescent="0.2">
      <c r="A25849" t="s">
        <v>1840</v>
      </c>
      <c r="B25849" t="s">
        <v>2</v>
      </c>
      <c r="C25849">
        <v>3475</v>
      </c>
      <c r="D25849" t="s">
        <v>2155</v>
      </c>
      <c r="E25849" t="s">
        <v>2069</v>
      </c>
      <c r="F25849">
        <v>500</v>
      </c>
      <c r="G25849" t="s">
        <v>1904</v>
      </c>
      <c r="H25849" t="s">
        <v>1905</v>
      </c>
      <c r="I25849">
        <v>14</v>
      </c>
      <c r="J25849" s="4">
        <v>3475</v>
      </c>
      <c r="K25849">
        <f t="shared" si="403"/>
        <v>3.4749999999999998E-3</v>
      </c>
    </row>
    <row r="25850" spans="1:11" x14ac:dyDescent="0.2">
      <c r="A25850" t="s">
        <v>1840</v>
      </c>
      <c r="B25850" t="s">
        <v>2</v>
      </c>
      <c r="C25850">
        <v>3466</v>
      </c>
      <c r="D25850" t="s">
        <v>2155</v>
      </c>
      <c r="E25850" t="s">
        <v>2069</v>
      </c>
      <c r="F25850">
        <v>500</v>
      </c>
      <c r="G25850" t="s">
        <v>1904</v>
      </c>
      <c r="H25850" t="s">
        <v>1905</v>
      </c>
      <c r="I25850">
        <v>14</v>
      </c>
      <c r="J25850" s="4">
        <v>3466</v>
      </c>
      <c r="K25850">
        <f t="shared" si="403"/>
        <v>3.4659999999999999E-3</v>
      </c>
    </row>
    <row r="25851" spans="1:11" x14ac:dyDescent="0.2">
      <c r="A25851" t="s">
        <v>1840</v>
      </c>
      <c r="B25851" t="s">
        <v>2</v>
      </c>
      <c r="C25851">
        <v>3460</v>
      </c>
      <c r="D25851" t="s">
        <v>2155</v>
      </c>
      <c r="E25851" t="s">
        <v>2069</v>
      </c>
      <c r="F25851">
        <v>500</v>
      </c>
      <c r="G25851" t="s">
        <v>1904</v>
      </c>
      <c r="H25851" t="s">
        <v>1905</v>
      </c>
      <c r="I25851">
        <v>14</v>
      </c>
      <c r="J25851" s="4">
        <v>3460</v>
      </c>
      <c r="K25851">
        <f t="shared" si="403"/>
        <v>3.46E-3</v>
      </c>
    </row>
    <row r="25852" spans="1:11" x14ac:dyDescent="0.2">
      <c r="A25852" t="s">
        <v>1840</v>
      </c>
      <c r="B25852" t="s">
        <v>2</v>
      </c>
      <c r="C25852">
        <v>3398</v>
      </c>
      <c r="D25852" t="s">
        <v>2155</v>
      </c>
      <c r="E25852" t="s">
        <v>2069</v>
      </c>
      <c r="F25852">
        <v>500</v>
      </c>
      <c r="G25852" t="s">
        <v>1904</v>
      </c>
      <c r="H25852" t="s">
        <v>1905</v>
      </c>
      <c r="I25852">
        <v>14</v>
      </c>
      <c r="J25852" s="4">
        <v>3398</v>
      </c>
      <c r="K25852">
        <f t="shared" si="403"/>
        <v>3.398E-3</v>
      </c>
    </row>
    <row r="25853" spans="1:11" x14ac:dyDescent="0.2">
      <c r="A25853" t="s">
        <v>1840</v>
      </c>
      <c r="B25853" t="s">
        <v>2</v>
      </c>
      <c r="C25853">
        <v>3473</v>
      </c>
      <c r="D25853" t="s">
        <v>2155</v>
      </c>
      <c r="E25853" t="s">
        <v>2069</v>
      </c>
      <c r="F25853">
        <v>500</v>
      </c>
      <c r="G25853" t="s">
        <v>1904</v>
      </c>
      <c r="H25853" t="s">
        <v>1905</v>
      </c>
      <c r="I25853">
        <v>14</v>
      </c>
      <c r="J25853" s="4">
        <v>3473</v>
      </c>
      <c r="K25853">
        <f t="shared" si="403"/>
        <v>3.473E-3</v>
      </c>
    </row>
    <row r="25854" spans="1:11" x14ac:dyDescent="0.2">
      <c r="A25854" t="s">
        <v>1840</v>
      </c>
      <c r="B25854" t="s">
        <v>2</v>
      </c>
      <c r="C25854">
        <v>3470</v>
      </c>
      <c r="D25854" t="s">
        <v>2155</v>
      </c>
      <c r="E25854" t="s">
        <v>2069</v>
      </c>
      <c r="F25854">
        <v>500</v>
      </c>
      <c r="G25854" t="s">
        <v>1904</v>
      </c>
      <c r="H25854" t="s">
        <v>1905</v>
      </c>
      <c r="I25854">
        <v>14</v>
      </c>
      <c r="J25854" s="4">
        <v>3470</v>
      </c>
      <c r="K25854">
        <f t="shared" si="403"/>
        <v>3.47E-3</v>
      </c>
    </row>
    <row r="25855" spans="1:11" x14ac:dyDescent="0.2">
      <c r="A25855" t="s">
        <v>1840</v>
      </c>
      <c r="B25855" t="s">
        <v>2</v>
      </c>
      <c r="C25855">
        <v>3471</v>
      </c>
      <c r="D25855" t="s">
        <v>2155</v>
      </c>
      <c r="E25855" t="s">
        <v>2069</v>
      </c>
      <c r="F25855">
        <v>500</v>
      </c>
      <c r="G25855" t="s">
        <v>1904</v>
      </c>
      <c r="H25855" t="s">
        <v>1905</v>
      </c>
      <c r="I25855">
        <v>14</v>
      </c>
      <c r="J25855" s="4">
        <v>3471</v>
      </c>
      <c r="K25855">
        <f t="shared" si="403"/>
        <v>3.4709999999999997E-3</v>
      </c>
    </row>
    <row r="25856" spans="1:11" x14ac:dyDescent="0.2">
      <c r="A25856" t="s">
        <v>1840</v>
      </c>
      <c r="B25856" t="s">
        <v>2</v>
      </c>
      <c r="C25856">
        <v>3464</v>
      </c>
      <c r="D25856" t="s">
        <v>2155</v>
      </c>
      <c r="E25856" t="s">
        <v>2069</v>
      </c>
      <c r="F25856">
        <v>500</v>
      </c>
      <c r="G25856" t="s">
        <v>1904</v>
      </c>
      <c r="H25856" t="s">
        <v>1905</v>
      </c>
      <c r="I25856">
        <v>14</v>
      </c>
      <c r="J25856" s="4">
        <v>3464</v>
      </c>
      <c r="K25856">
        <f t="shared" si="403"/>
        <v>3.4639999999999996E-3</v>
      </c>
    </row>
    <row r="25857" spans="1:11" x14ac:dyDescent="0.2">
      <c r="A25857" t="s">
        <v>1840</v>
      </c>
      <c r="B25857" t="s">
        <v>2</v>
      </c>
      <c r="C25857">
        <v>3466</v>
      </c>
      <c r="D25857" t="s">
        <v>2155</v>
      </c>
      <c r="E25857" t="s">
        <v>2069</v>
      </c>
      <c r="F25857">
        <v>500</v>
      </c>
      <c r="G25857" t="s">
        <v>1904</v>
      </c>
      <c r="H25857" t="s">
        <v>1905</v>
      </c>
      <c r="I25857">
        <v>14</v>
      </c>
      <c r="J25857" s="4">
        <v>3466</v>
      </c>
      <c r="K25857">
        <f t="shared" si="403"/>
        <v>3.4659999999999999E-3</v>
      </c>
    </row>
    <row r="25858" spans="1:11" x14ac:dyDescent="0.2">
      <c r="A25858" t="s">
        <v>1840</v>
      </c>
      <c r="B25858" t="s">
        <v>2</v>
      </c>
      <c r="C25858">
        <v>3472</v>
      </c>
      <c r="D25858" t="s">
        <v>2155</v>
      </c>
      <c r="E25858" t="s">
        <v>2069</v>
      </c>
      <c r="F25858">
        <v>500</v>
      </c>
      <c r="G25858" t="s">
        <v>1904</v>
      </c>
      <c r="H25858" t="s">
        <v>1905</v>
      </c>
      <c r="I25858">
        <v>14</v>
      </c>
      <c r="J25858" s="4">
        <v>3472</v>
      </c>
      <c r="K25858">
        <f t="shared" si="403"/>
        <v>3.4719999999999998E-3</v>
      </c>
    </row>
    <row r="25859" spans="1:11" x14ac:dyDescent="0.2">
      <c r="A25859" t="s">
        <v>1840</v>
      </c>
      <c r="B25859" t="s">
        <v>2</v>
      </c>
      <c r="C25859">
        <v>3464</v>
      </c>
      <c r="D25859" t="s">
        <v>2155</v>
      </c>
      <c r="E25859" t="s">
        <v>2069</v>
      </c>
      <c r="F25859">
        <v>500</v>
      </c>
      <c r="G25859" t="s">
        <v>1904</v>
      </c>
      <c r="H25859" t="s">
        <v>1905</v>
      </c>
      <c r="I25859">
        <v>14</v>
      </c>
      <c r="J25859" s="4">
        <v>3464</v>
      </c>
      <c r="K25859">
        <f t="shared" ref="K25859:K25922" si="404">+J25859*0.000001</f>
        <v>3.4639999999999996E-3</v>
      </c>
    </row>
    <row r="25860" spans="1:11" x14ac:dyDescent="0.2">
      <c r="A25860" t="s">
        <v>1840</v>
      </c>
      <c r="B25860" t="s">
        <v>2</v>
      </c>
      <c r="C25860">
        <v>3465</v>
      </c>
      <c r="D25860" t="s">
        <v>2155</v>
      </c>
      <c r="E25860" t="s">
        <v>2069</v>
      </c>
      <c r="F25860">
        <v>500</v>
      </c>
      <c r="G25860" t="s">
        <v>1904</v>
      </c>
      <c r="H25860" t="s">
        <v>1905</v>
      </c>
      <c r="I25860">
        <v>14</v>
      </c>
      <c r="J25860" s="4">
        <v>3465</v>
      </c>
      <c r="K25860">
        <f t="shared" si="404"/>
        <v>3.4649999999999998E-3</v>
      </c>
    </row>
    <row r="25861" spans="1:11" x14ac:dyDescent="0.2">
      <c r="A25861" t="s">
        <v>1840</v>
      </c>
      <c r="B25861" t="s">
        <v>2</v>
      </c>
      <c r="C25861">
        <v>3466</v>
      </c>
      <c r="D25861" t="s">
        <v>2155</v>
      </c>
      <c r="E25861" t="s">
        <v>2069</v>
      </c>
      <c r="F25861">
        <v>500</v>
      </c>
      <c r="G25861" t="s">
        <v>1904</v>
      </c>
      <c r="H25861" t="s">
        <v>1905</v>
      </c>
      <c r="I25861">
        <v>14</v>
      </c>
      <c r="J25861" s="4">
        <v>3466</v>
      </c>
      <c r="K25861">
        <f t="shared" si="404"/>
        <v>3.4659999999999999E-3</v>
      </c>
    </row>
    <row r="25862" spans="1:11" x14ac:dyDescent="0.2">
      <c r="A25862" t="s">
        <v>1840</v>
      </c>
      <c r="B25862" t="s">
        <v>2</v>
      </c>
      <c r="C25862">
        <v>3469</v>
      </c>
      <c r="D25862" t="s">
        <v>2155</v>
      </c>
      <c r="E25862" t="s">
        <v>2069</v>
      </c>
      <c r="F25862">
        <v>500</v>
      </c>
      <c r="G25862" t="s">
        <v>1904</v>
      </c>
      <c r="H25862" t="s">
        <v>1905</v>
      </c>
      <c r="I25862">
        <v>14</v>
      </c>
      <c r="J25862" s="4">
        <v>3469</v>
      </c>
      <c r="K25862">
        <f t="shared" si="404"/>
        <v>3.4689999999999999E-3</v>
      </c>
    </row>
    <row r="25863" spans="1:11" x14ac:dyDescent="0.2">
      <c r="A25863" t="s">
        <v>1840</v>
      </c>
      <c r="B25863" t="s">
        <v>2</v>
      </c>
      <c r="C25863">
        <v>3471</v>
      </c>
      <c r="D25863" t="s">
        <v>2155</v>
      </c>
      <c r="E25863" t="s">
        <v>2069</v>
      </c>
      <c r="F25863">
        <v>500</v>
      </c>
      <c r="G25863" t="s">
        <v>1904</v>
      </c>
      <c r="H25863" t="s">
        <v>1905</v>
      </c>
      <c r="I25863">
        <v>14</v>
      </c>
      <c r="J25863" s="4">
        <v>3471</v>
      </c>
      <c r="K25863">
        <f t="shared" si="404"/>
        <v>3.4709999999999997E-3</v>
      </c>
    </row>
    <row r="25864" spans="1:11" x14ac:dyDescent="0.2">
      <c r="A25864" t="s">
        <v>1840</v>
      </c>
      <c r="B25864" t="s">
        <v>2</v>
      </c>
      <c r="C25864">
        <v>3466</v>
      </c>
      <c r="D25864" t="s">
        <v>2155</v>
      </c>
      <c r="E25864" t="s">
        <v>2069</v>
      </c>
      <c r="F25864">
        <v>500</v>
      </c>
      <c r="G25864" t="s">
        <v>1904</v>
      </c>
      <c r="H25864" t="s">
        <v>1905</v>
      </c>
      <c r="I25864">
        <v>14</v>
      </c>
      <c r="J25864" s="4">
        <v>3466</v>
      </c>
      <c r="K25864">
        <f t="shared" si="404"/>
        <v>3.4659999999999999E-3</v>
      </c>
    </row>
    <row r="25865" spans="1:11" x14ac:dyDescent="0.2">
      <c r="A25865" t="s">
        <v>1840</v>
      </c>
      <c r="B25865" t="s">
        <v>2</v>
      </c>
      <c r="C25865">
        <v>3465</v>
      </c>
      <c r="D25865" t="s">
        <v>2155</v>
      </c>
      <c r="E25865" t="s">
        <v>2069</v>
      </c>
      <c r="F25865">
        <v>500</v>
      </c>
      <c r="G25865" t="s">
        <v>1904</v>
      </c>
      <c r="H25865" t="s">
        <v>1905</v>
      </c>
      <c r="I25865">
        <v>14</v>
      </c>
      <c r="J25865" s="4">
        <v>3465</v>
      </c>
      <c r="K25865">
        <f t="shared" si="404"/>
        <v>3.4649999999999998E-3</v>
      </c>
    </row>
    <row r="25866" spans="1:11" x14ac:dyDescent="0.2">
      <c r="A25866" t="s">
        <v>1840</v>
      </c>
      <c r="B25866" t="s">
        <v>2</v>
      </c>
      <c r="C25866">
        <v>3470</v>
      </c>
      <c r="D25866" t="s">
        <v>2155</v>
      </c>
      <c r="E25866" t="s">
        <v>2069</v>
      </c>
      <c r="F25866">
        <v>500</v>
      </c>
      <c r="G25866" t="s">
        <v>1904</v>
      </c>
      <c r="H25866" t="s">
        <v>1905</v>
      </c>
      <c r="I25866">
        <v>14</v>
      </c>
      <c r="J25866" s="4">
        <v>3470</v>
      </c>
      <c r="K25866">
        <f t="shared" si="404"/>
        <v>3.47E-3</v>
      </c>
    </row>
    <row r="25867" spans="1:11" x14ac:dyDescent="0.2">
      <c r="A25867" t="s">
        <v>1840</v>
      </c>
      <c r="B25867" t="s">
        <v>2</v>
      </c>
      <c r="C25867">
        <v>3490</v>
      </c>
      <c r="D25867" t="s">
        <v>2155</v>
      </c>
      <c r="E25867" t="s">
        <v>2069</v>
      </c>
      <c r="F25867">
        <v>500</v>
      </c>
      <c r="G25867" t="s">
        <v>1904</v>
      </c>
      <c r="H25867" t="s">
        <v>1905</v>
      </c>
      <c r="I25867">
        <v>14</v>
      </c>
      <c r="J25867" s="4">
        <v>3490</v>
      </c>
      <c r="K25867">
        <f t="shared" si="404"/>
        <v>3.49E-3</v>
      </c>
    </row>
    <row r="25868" spans="1:11" x14ac:dyDescent="0.2">
      <c r="A25868" t="s">
        <v>1840</v>
      </c>
      <c r="B25868" t="s">
        <v>2</v>
      </c>
      <c r="C25868">
        <v>3555</v>
      </c>
      <c r="D25868" t="s">
        <v>2155</v>
      </c>
      <c r="E25868" t="s">
        <v>2069</v>
      </c>
      <c r="F25868">
        <v>500</v>
      </c>
      <c r="G25868" t="s">
        <v>1904</v>
      </c>
      <c r="H25868" t="s">
        <v>1905</v>
      </c>
      <c r="I25868">
        <v>14</v>
      </c>
      <c r="J25868" s="4">
        <v>3555</v>
      </c>
      <c r="K25868">
        <f t="shared" si="404"/>
        <v>3.555E-3</v>
      </c>
    </row>
    <row r="25869" spans="1:11" x14ac:dyDescent="0.2">
      <c r="A25869" t="s">
        <v>1840</v>
      </c>
      <c r="B25869" t="s">
        <v>2</v>
      </c>
      <c r="C25869">
        <v>3550</v>
      </c>
      <c r="D25869" t="s">
        <v>2155</v>
      </c>
      <c r="E25869" t="s">
        <v>2069</v>
      </c>
      <c r="F25869">
        <v>500</v>
      </c>
      <c r="G25869" t="s">
        <v>1904</v>
      </c>
      <c r="H25869" t="s">
        <v>1905</v>
      </c>
      <c r="I25869">
        <v>14</v>
      </c>
      <c r="J25869" s="4">
        <v>3550</v>
      </c>
      <c r="K25869">
        <f t="shared" si="404"/>
        <v>3.5499999999999998E-3</v>
      </c>
    </row>
    <row r="25870" spans="1:11" x14ac:dyDescent="0.2">
      <c r="A25870" t="s">
        <v>1840</v>
      </c>
      <c r="B25870" t="s">
        <v>2</v>
      </c>
      <c r="C25870">
        <v>3550</v>
      </c>
      <c r="D25870" t="s">
        <v>2155</v>
      </c>
      <c r="E25870" t="s">
        <v>2069</v>
      </c>
      <c r="F25870">
        <v>500</v>
      </c>
      <c r="G25870" t="s">
        <v>1904</v>
      </c>
      <c r="H25870" t="s">
        <v>1905</v>
      </c>
      <c r="I25870">
        <v>14</v>
      </c>
      <c r="J25870" s="4">
        <v>3550</v>
      </c>
      <c r="K25870">
        <f t="shared" si="404"/>
        <v>3.5499999999999998E-3</v>
      </c>
    </row>
    <row r="25871" spans="1:11" x14ac:dyDescent="0.2">
      <c r="A25871" t="s">
        <v>1840</v>
      </c>
      <c r="B25871" t="s">
        <v>2</v>
      </c>
      <c r="C25871">
        <v>3561</v>
      </c>
      <c r="D25871" t="s">
        <v>2155</v>
      </c>
      <c r="E25871" t="s">
        <v>2069</v>
      </c>
      <c r="F25871">
        <v>500</v>
      </c>
      <c r="G25871" t="s">
        <v>1904</v>
      </c>
      <c r="H25871" t="s">
        <v>1905</v>
      </c>
      <c r="I25871">
        <v>14</v>
      </c>
      <c r="J25871" s="4">
        <v>3561</v>
      </c>
      <c r="K25871">
        <f t="shared" si="404"/>
        <v>3.5609999999999999E-3</v>
      </c>
    </row>
    <row r="25872" spans="1:11" x14ac:dyDescent="0.2">
      <c r="A25872" t="s">
        <v>1840</v>
      </c>
      <c r="B25872" t="s">
        <v>2</v>
      </c>
      <c r="C25872">
        <v>3555</v>
      </c>
      <c r="D25872" t="s">
        <v>2155</v>
      </c>
      <c r="E25872" t="s">
        <v>2069</v>
      </c>
      <c r="F25872">
        <v>500</v>
      </c>
      <c r="G25872" t="s">
        <v>1904</v>
      </c>
      <c r="H25872" t="s">
        <v>1905</v>
      </c>
      <c r="I25872">
        <v>14</v>
      </c>
      <c r="J25872" s="4">
        <v>3555</v>
      </c>
      <c r="K25872">
        <f t="shared" si="404"/>
        <v>3.555E-3</v>
      </c>
    </row>
    <row r="25873" spans="1:11" x14ac:dyDescent="0.2">
      <c r="A25873" t="s">
        <v>1840</v>
      </c>
      <c r="B25873" t="s">
        <v>2</v>
      </c>
      <c r="C25873">
        <v>3553</v>
      </c>
      <c r="D25873" t="s">
        <v>2155</v>
      </c>
      <c r="E25873" t="s">
        <v>2069</v>
      </c>
      <c r="F25873">
        <v>500</v>
      </c>
      <c r="G25873" t="s">
        <v>1904</v>
      </c>
      <c r="H25873" t="s">
        <v>1905</v>
      </c>
      <c r="I25873">
        <v>14</v>
      </c>
      <c r="J25873" s="4">
        <v>3553</v>
      </c>
      <c r="K25873">
        <f t="shared" si="404"/>
        <v>3.5529999999999997E-3</v>
      </c>
    </row>
    <row r="25874" spans="1:11" x14ac:dyDescent="0.2">
      <c r="A25874" t="s">
        <v>1840</v>
      </c>
      <c r="B25874" t="s">
        <v>2</v>
      </c>
      <c r="C25874">
        <v>3554</v>
      </c>
      <c r="D25874" t="s">
        <v>2155</v>
      </c>
      <c r="E25874" t="s">
        <v>2069</v>
      </c>
      <c r="F25874">
        <v>500</v>
      </c>
      <c r="G25874" t="s">
        <v>1904</v>
      </c>
      <c r="H25874" t="s">
        <v>1905</v>
      </c>
      <c r="I25874">
        <v>14</v>
      </c>
      <c r="J25874" s="4">
        <v>3554</v>
      </c>
      <c r="K25874">
        <f t="shared" si="404"/>
        <v>3.5539999999999999E-3</v>
      </c>
    </row>
    <row r="25875" spans="1:11" x14ac:dyDescent="0.2">
      <c r="A25875" t="s">
        <v>1840</v>
      </c>
      <c r="B25875" t="s">
        <v>2</v>
      </c>
      <c r="C25875">
        <v>3554</v>
      </c>
      <c r="D25875" t="s">
        <v>2155</v>
      </c>
      <c r="E25875" t="s">
        <v>2069</v>
      </c>
      <c r="F25875">
        <v>500</v>
      </c>
      <c r="G25875" t="s">
        <v>1904</v>
      </c>
      <c r="H25875" t="s">
        <v>1905</v>
      </c>
      <c r="I25875">
        <v>14</v>
      </c>
      <c r="J25875" s="4">
        <v>3554</v>
      </c>
      <c r="K25875">
        <f t="shared" si="404"/>
        <v>3.5539999999999999E-3</v>
      </c>
    </row>
    <row r="25876" spans="1:11" x14ac:dyDescent="0.2">
      <c r="A25876" t="s">
        <v>1840</v>
      </c>
      <c r="B25876" t="s">
        <v>2</v>
      </c>
      <c r="C25876">
        <v>3567</v>
      </c>
      <c r="D25876" t="s">
        <v>2155</v>
      </c>
      <c r="E25876" t="s">
        <v>2069</v>
      </c>
      <c r="F25876">
        <v>500</v>
      </c>
      <c r="G25876" t="s">
        <v>1904</v>
      </c>
      <c r="H25876" t="s">
        <v>1905</v>
      </c>
      <c r="I25876">
        <v>14</v>
      </c>
      <c r="J25876" s="4">
        <v>3567</v>
      </c>
      <c r="K25876">
        <f t="shared" si="404"/>
        <v>3.5669999999999999E-3</v>
      </c>
    </row>
    <row r="25877" spans="1:11" x14ac:dyDescent="0.2">
      <c r="A25877" t="s">
        <v>1840</v>
      </c>
      <c r="B25877" t="s">
        <v>2</v>
      </c>
      <c r="C25877">
        <v>3521</v>
      </c>
      <c r="D25877" t="s">
        <v>2155</v>
      </c>
      <c r="E25877" t="s">
        <v>2069</v>
      </c>
      <c r="F25877">
        <v>500</v>
      </c>
      <c r="G25877" t="s">
        <v>1904</v>
      </c>
      <c r="H25877" t="s">
        <v>1905</v>
      </c>
      <c r="I25877">
        <v>14</v>
      </c>
      <c r="J25877" s="4">
        <v>3521</v>
      </c>
      <c r="K25877">
        <f t="shared" si="404"/>
        <v>3.5209999999999998E-3</v>
      </c>
    </row>
    <row r="25878" spans="1:11" x14ac:dyDescent="0.2">
      <c r="A25878" t="s">
        <v>1840</v>
      </c>
      <c r="B25878" t="s">
        <v>2</v>
      </c>
      <c r="C25878">
        <v>3547</v>
      </c>
      <c r="D25878" t="s">
        <v>2155</v>
      </c>
      <c r="E25878" t="s">
        <v>2069</v>
      </c>
      <c r="F25878">
        <v>500</v>
      </c>
      <c r="G25878" t="s">
        <v>1904</v>
      </c>
      <c r="H25878" t="s">
        <v>1905</v>
      </c>
      <c r="I25878">
        <v>14</v>
      </c>
      <c r="J25878" s="4">
        <v>3547</v>
      </c>
      <c r="K25878">
        <f t="shared" si="404"/>
        <v>3.5469999999999998E-3</v>
      </c>
    </row>
    <row r="25879" spans="1:11" x14ac:dyDescent="0.2">
      <c r="A25879" t="s">
        <v>1840</v>
      </c>
      <c r="B25879" t="s">
        <v>2</v>
      </c>
      <c r="C25879">
        <v>3552</v>
      </c>
      <c r="D25879" t="s">
        <v>2155</v>
      </c>
      <c r="E25879" t="s">
        <v>2069</v>
      </c>
      <c r="F25879">
        <v>500</v>
      </c>
      <c r="G25879" t="s">
        <v>1904</v>
      </c>
      <c r="H25879" t="s">
        <v>1905</v>
      </c>
      <c r="I25879">
        <v>14</v>
      </c>
      <c r="J25879" s="4">
        <v>3552</v>
      </c>
      <c r="K25879">
        <f t="shared" si="404"/>
        <v>3.552E-3</v>
      </c>
    </row>
    <row r="25880" spans="1:11" x14ac:dyDescent="0.2">
      <c r="A25880" t="s">
        <v>1840</v>
      </c>
      <c r="B25880" t="s">
        <v>2</v>
      </c>
      <c r="C25880">
        <v>3545</v>
      </c>
      <c r="D25880" t="s">
        <v>2155</v>
      </c>
      <c r="E25880" t="s">
        <v>2069</v>
      </c>
      <c r="F25880">
        <v>500</v>
      </c>
      <c r="G25880" t="s">
        <v>1904</v>
      </c>
      <c r="H25880" t="s">
        <v>1905</v>
      </c>
      <c r="I25880">
        <v>14</v>
      </c>
      <c r="J25880" s="4">
        <v>3545</v>
      </c>
      <c r="K25880">
        <f t="shared" si="404"/>
        <v>3.545E-3</v>
      </c>
    </row>
    <row r="25881" spans="1:11" x14ac:dyDescent="0.2">
      <c r="A25881" t="s">
        <v>1840</v>
      </c>
      <c r="B25881" t="s">
        <v>2</v>
      </c>
      <c r="C25881">
        <v>3559</v>
      </c>
      <c r="D25881" t="s">
        <v>2155</v>
      </c>
      <c r="E25881" t="s">
        <v>2069</v>
      </c>
      <c r="F25881">
        <v>500</v>
      </c>
      <c r="G25881" t="s">
        <v>1904</v>
      </c>
      <c r="H25881" t="s">
        <v>1905</v>
      </c>
      <c r="I25881">
        <v>14</v>
      </c>
      <c r="J25881" s="4">
        <v>3559</v>
      </c>
      <c r="K25881">
        <f t="shared" si="404"/>
        <v>3.5589999999999997E-3</v>
      </c>
    </row>
    <row r="25882" spans="1:11" x14ac:dyDescent="0.2">
      <c r="A25882" t="s">
        <v>1841</v>
      </c>
      <c r="B25882" t="s">
        <v>2</v>
      </c>
      <c r="C25882">
        <v>3075</v>
      </c>
      <c r="D25882" t="s">
        <v>2155</v>
      </c>
      <c r="E25882" t="s">
        <v>2070</v>
      </c>
      <c r="F25882">
        <v>500</v>
      </c>
      <c r="G25882" t="s">
        <v>1907</v>
      </c>
      <c r="H25882" t="s">
        <v>1908</v>
      </c>
      <c r="I25882">
        <v>16</v>
      </c>
      <c r="J25882" s="4">
        <v>3075</v>
      </c>
      <c r="K25882">
        <f t="shared" si="404"/>
        <v>3.075E-3</v>
      </c>
    </row>
    <row r="25883" spans="1:11" x14ac:dyDescent="0.2">
      <c r="A25883" t="s">
        <v>1841</v>
      </c>
      <c r="B25883" t="s">
        <v>2</v>
      </c>
      <c r="C25883">
        <v>3069</v>
      </c>
      <c r="D25883" t="s">
        <v>2155</v>
      </c>
      <c r="E25883" t="s">
        <v>2070</v>
      </c>
      <c r="F25883">
        <v>500</v>
      </c>
      <c r="G25883" t="s">
        <v>1907</v>
      </c>
      <c r="H25883" t="s">
        <v>1908</v>
      </c>
      <c r="I25883">
        <v>16</v>
      </c>
      <c r="J25883" s="4">
        <v>3069</v>
      </c>
      <c r="K25883">
        <f t="shared" si="404"/>
        <v>3.0689999999999997E-3</v>
      </c>
    </row>
    <row r="25884" spans="1:11" x14ac:dyDescent="0.2">
      <c r="A25884" t="s">
        <v>1841</v>
      </c>
      <c r="B25884" t="s">
        <v>2</v>
      </c>
      <c r="C25884">
        <v>3090</v>
      </c>
      <c r="D25884" t="s">
        <v>2155</v>
      </c>
      <c r="E25884" t="s">
        <v>2070</v>
      </c>
      <c r="F25884">
        <v>500</v>
      </c>
      <c r="G25884" t="s">
        <v>1907</v>
      </c>
      <c r="H25884" t="s">
        <v>1908</v>
      </c>
      <c r="I25884">
        <v>16</v>
      </c>
      <c r="J25884" s="4">
        <v>3090</v>
      </c>
      <c r="K25884">
        <f t="shared" si="404"/>
        <v>3.0899999999999999E-3</v>
      </c>
    </row>
    <row r="25885" spans="1:11" x14ac:dyDescent="0.2">
      <c r="A25885" t="s">
        <v>1841</v>
      </c>
      <c r="B25885" t="s">
        <v>2</v>
      </c>
      <c r="C25885">
        <v>3069</v>
      </c>
      <c r="D25885" t="s">
        <v>2155</v>
      </c>
      <c r="E25885" t="s">
        <v>2070</v>
      </c>
      <c r="F25885">
        <v>500</v>
      </c>
      <c r="G25885" t="s">
        <v>1907</v>
      </c>
      <c r="H25885" t="s">
        <v>1908</v>
      </c>
      <c r="I25885">
        <v>16</v>
      </c>
      <c r="J25885" s="4">
        <v>3069</v>
      </c>
      <c r="K25885">
        <f t="shared" si="404"/>
        <v>3.0689999999999997E-3</v>
      </c>
    </row>
    <row r="25886" spans="1:11" x14ac:dyDescent="0.2">
      <c r="A25886" t="s">
        <v>1841</v>
      </c>
      <c r="B25886" t="s">
        <v>2</v>
      </c>
      <c r="C25886">
        <v>3075</v>
      </c>
      <c r="D25886" t="s">
        <v>2155</v>
      </c>
      <c r="E25886" t="s">
        <v>2070</v>
      </c>
      <c r="F25886">
        <v>500</v>
      </c>
      <c r="G25886" t="s">
        <v>1907</v>
      </c>
      <c r="H25886" t="s">
        <v>1908</v>
      </c>
      <c r="I25886">
        <v>16</v>
      </c>
      <c r="J25886" s="4">
        <v>3075</v>
      </c>
      <c r="K25886">
        <f t="shared" si="404"/>
        <v>3.075E-3</v>
      </c>
    </row>
    <row r="25887" spans="1:11" x14ac:dyDescent="0.2">
      <c r="A25887" t="s">
        <v>1841</v>
      </c>
      <c r="B25887" t="s">
        <v>2</v>
      </c>
      <c r="C25887">
        <v>3071</v>
      </c>
      <c r="D25887" t="s">
        <v>2155</v>
      </c>
      <c r="E25887" t="s">
        <v>2070</v>
      </c>
      <c r="F25887">
        <v>500</v>
      </c>
      <c r="G25887" t="s">
        <v>1907</v>
      </c>
      <c r="H25887" t="s">
        <v>1908</v>
      </c>
      <c r="I25887">
        <v>16</v>
      </c>
      <c r="J25887" s="4">
        <v>3071</v>
      </c>
      <c r="K25887">
        <f t="shared" si="404"/>
        <v>3.0709999999999999E-3</v>
      </c>
    </row>
    <row r="25888" spans="1:11" x14ac:dyDescent="0.2">
      <c r="A25888" t="s">
        <v>1841</v>
      </c>
      <c r="B25888" t="s">
        <v>2</v>
      </c>
      <c r="C25888">
        <v>3070</v>
      </c>
      <c r="D25888" t="s">
        <v>2155</v>
      </c>
      <c r="E25888" t="s">
        <v>2070</v>
      </c>
      <c r="F25888">
        <v>500</v>
      </c>
      <c r="G25888" t="s">
        <v>1907</v>
      </c>
      <c r="H25888" t="s">
        <v>1908</v>
      </c>
      <c r="I25888">
        <v>16</v>
      </c>
      <c r="J25888" s="4">
        <v>3070</v>
      </c>
      <c r="K25888">
        <f t="shared" si="404"/>
        <v>3.0699999999999998E-3</v>
      </c>
    </row>
    <row r="25889" spans="1:11" x14ac:dyDescent="0.2">
      <c r="A25889" t="s">
        <v>1841</v>
      </c>
      <c r="B25889" t="s">
        <v>2</v>
      </c>
      <c r="C25889">
        <v>3068</v>
      </c>
      <c r="D25889" t="s">
        <v>2155</v>
      </c>
      <c r="E25889" t="s">
        <v>2070</v>
      </c>
      <c r="F25889">
        <v>500</v>
      </c>
      <c r="G25889" t="s">
        <v>1907</v>
      </c>
      <c r="H25889" t="s">
        <v>1908</v>
      </c>
      <c r="I25889">
        <v>16</v>
      </c>
      <c r="J25889" s="4">
        <v>3068</v>
      </c>
      <c r="K25889">
        <f t="shared" si="404"/>
        <v>3.068E-3</v>
      </c>
    </row>
    <row r="25890" spans="1:11" x14ac:dyDescent="0.2">
      <c r="A25890" t="s">
        <v>1841</v>
      </c>
      <c r="B25890" t="s">
        <v>2</v>
      </c>
      <c r="C25890">
        <v>3065</v>
      </c>
      <c r="D25890" t="s">
        <v>2155</v>
      </c>
      <c r="E25890" t="s">
        <v>2070</v>
      </c>
      <c r="F25890">
        <v>500</v>
      </c>
      <c r="G25890" t="s">
        <v>1907</v>
      </c>
      <c r="H25890" t="s">
        <v>1908</v>
      </c>
      <c r="I25890">
        <v>16</v>
      </c>
      <c r="J25890" s="4">
        <v>3065</v>
      </c>
      <c r="K25890">
        <f t="shared" si="404"/>
        <v>3.065E-3</v>
      </c>
    </row>
    <row r="25891" spans="1:11" x14ac:dyDescent="0.2">
      <c r="A25891" t="s">
        <v>1841</v>
      </c>
      <c r="B25891" t="s">
        <v>2</v>
      </c>
      <c r="C25891">
        <v>3080</v>
      </c>
      <c r="D25891" t="s">
        <v>2155</v>
      </c>
      <c r="E25891" t="s">
        <v>2070</v>
      </c>
      <c r="F25891">
        <v>500</v>
      </c>
      <c r="G25891" t="s">
        <v>1907</v>
      </c>
      <c r="H25891" t="s">
        <v>1908</v>
      </c>
      <c r="I25891">
        <v>16</v>
      </c>
      <c r="J25891" s="4">
        <v>3080</v>
      </c>
      <c r="K25891">
        <f t="shared" si="404"/>
        <v>3.0799999999999998E-3</v>
      </c>
    </row>
    <row r="25892" spans="1:11" x14ac:dyDescent="0.2">
      <c r="A25892" t="s">
        <v>1841</v>
      </c>
      <c r="B25892" t="s">
        <v>2</v>
      </c>
      <c r="C25892">
        <v>3072</v>
      </c>
      <c r="D25892" t="s">
        <v>2155</v>
      </c>
      <c r="E25892" t="s">
        <v>2070</v>
      </c>
      <c r="F25892">
        <v>500</v>
      </c>
      <c r="G25892" t="s">
        <v>1907</v>
      </c>
      <c r="H25892" t="s">
        <v>1908</v>
      </c>
      <c r="I25892">
        <v>16</v>
      </c>
      <c r="J25892" s="4">
        <v>3072</v>
      </c>
      <c r="K25892">
        <f t="shared" si="404"/>
        <v>3.0720000000000001E-3</v>
      </c>
    </row>
    <row r="25893" spans="1:11" x14ac:dyDescent="0.2">
      <c r="A25893" t="s">
        <v>1841</v>
      </c>
      <c r="B25893" t="s">
        <v>2</v>
      </c>
      <c r="C25893">
        <v>3116</v>
      </c>
      <c r="D25893" t="s">
        <v>2155</v>
      </c>
      <c r="E25893" t="s">
        <v>2070</v>
      </c>
      <c r="F25893">
        <v>500</v>
      </c>
      <c r="G25893" t="s">
        <v>1907</v>
      </c>
      <c r="H25893" t="s">
        <v>1908</v>
      </c>
      <c r="I25893">
        <v>16</v>
      </c>
      <c r="J25893" s="4">
        <v>3116</v>
      </c>
      <c r="K25893">
        <f t="shared" si="404"/>
        <v>3.1159999999999998E-3</v>
      </c>
    </row>
    <row r="25894" spans="1:11" x14ac:dyDescent="0.2">
      <c r="A25894" t="s">
        <v>1841</v>
      </c>
      <c r="B25894" t="s">
        <v>2</v>
      </c>
      <c r="C25894">
        <v>3072</v>
      </c>
      <c r="D25894" t="s">
        <v>2155</v>
      </c>
      <c r="E25894" t="s">
        <v>2070</v>
      </c>
      <c r="F25894">
        <v>500</v>
      </c>
      <c r="G25894" t="s">
        <v>1907</v>
      </c>
      <c r="H25894" t="s">
        <v>1908</v>
      </c>
      <c r="I25894">
        <v>16</v>
      </c>
      <c r="J25894" s="4">
        <v>3072</v>
      </c>
      <c r="K25894">
        <f t="shared" si="404"/>
        <v>3.0720000000000001E-3</v>
      </c>
    </row>
    <row r="25895" spans="1:11" x14ac:dyDescent="0.2">
      <c r="A25895" t="s">
        <v>1841</v>
      </c>
      <c r="B25895" t="s">
        <v>2</v>
      </c>
      <c r="C25895">
        <v>3072</v>
      </c>
      <c r="D25895" t="s">
        <v>2155</v>
      </c>
      <c r="E25895" t="s">
        <v>2070</v>
      </c>
      <c r="F25895">
        <v>500</v>
      </c>
      <c r="G25895" t="s">
        <v>1907</v>
      </c>
      <c r="H25895" t="s">
        <v>1908</v>
      </c>
      <c r="I25895">
        <v>16</v>
      </c>
      <c r="J25895" s="4">
        <v>3072</v>
      </c>
      <c r="K25895">
        <f t="shared" si="404"/>
        <v>3.0720000000000001E-3</v>
      </c>
    </row>
    <row r="25896" spans="1:11" x14ac:dyDescent="0.2">
      <c r="A25896" t="s">
        <v>1841</v>
      </c>
      <c r="B25896" t="s">
        <v>2</v>
      </c>
      <c r="C25896">
        <v>3066</v>
      </c>
      <c r="D25896" t="s">
        <v>2155</v>
      </c>
      <c r="E25896" t="s">
        <v>2070</v>
      </c>
      <c r="F25896">
        <v>500</v>
      </c>
      <c r="G25896" t="s">
        <v>1907</v>
      </c>
      <c r="H25896" t="s">
        <v>1908</v>
      </c>
      <c r="I25896">
        <v>16</v>
      </c>
      <c r="J25896" s="4">
        <v>3066</v>
      </c>
      <c r="K25896">
        <f t="shared" si="404"/>
        <v>3.0659999999999997E-3</v>
      </c>
    </row>
    <row r="25897" spans="1:11" x14ac:dyDescent="0.2">
      <c r="A25897" t="s">
        <v>1841</v>
      </c>
      <c r="B25897" t="s">
        <v>2</v>
      </c>
      <c r="C25897">
        <v>3085</v>
      </c>
      <c r="D25897" t="s">
        <v>2155</v>
      </c>
      <c r="E25897" t="s">
        <v>2070</v>
      </c>
      <c r="F25897">
        <v>500</v>
      </c>
      <c r="G25897" t="s">
        <v>1907</v>
      </c>
      <c r="H25897" t="s">
        <v>1908</v>
      </c>
      <c r="I25897">
        <v>16</v>
      </c>
      <c r="J25897" s="4">
        <v>3085</v>
      </c>
      <c r="K25897">
        <f t="shared" si="404"/>
        <v>3.0850000000000001E-3</v>
      </c>
    </row>
    <row r="25898" spans="1:11" x14ac:dyDescent="0.2">
      <c r="A25898" t="s">
        <v>1841</v>
      </c>
      <c r="B25898" t="s">
        <v>2</v>
      </c>
      <c r="C25898">
        <v>3070</v>
      </c>
      <c r="D25898" t="s">
        <v>2155</v>
      </c>
      <c r="E25898" t="s">
        <v>2070</v>
      </c>
      <c r="F25898">
        <v>500</v>
      </c>
      <c r="G25898" t="s">
        <v>1907</v>
      </c>
      <c r="H25898" t="s">
        <v>1908</v>
      </c>
      <c r="I25898">
        <v>16</v>
      </c>
      <c r="J25898" s="4">
        <v>3070</v>
      </c>
      <c r="K25898">
        <f t="shared" si="404"/>
        <v>3.0699999999999998E-3</v>
      </c>
    </row>
    <row r="25899" spans="1:11" x14ac:dyDescent="0.2">
      <c r="A25899" t="s">
        <v>1841</v>
      </c>
      <c r="B25899" t="s">
        <v>2</v>
      </c>
      <c r="C25899">
        <v>3073</v>
      </c>
      <c r="D25899" t="s">
        <v>2155</v>
      </c>
      <c r="E25899" t="s">
        <v>2070</v>
      </c>
      <c r="F25899">
        <v>500</v>
      </c>
      <c r="G25899" t="s">
        <v>1907</v>
      </c>
      <c r="H25899" t="s">
        <v>1908</v>
      </c>
      <c r="I25899">
        <v>16</v>
      </c>
      <c r="J25899" s="4">
        <v>3073</v>
      </c>
      <c r="K25899">
        <f t="shared" si="404"/>
        <v>3.0729999999999998E-3</v>
      </c>
    </row>
    <row r="25900" spans="1:11" x14ac:dyDescent="0.2">
      <c r="A25900" t="s">
        <v>1841</v>
      </c>
      <c r="B25900" t="s">
        <v>2</v>
      </c>
      <c r="C25900">
        <v>3081</v>
      </c>
      <c r="D25900" t="s">
        <v>2155</v>
      </c>
      <c r="E25900" t="s">
        <v>2070</v>
      </c>
      <c r="F25900">
        <v>500</v>
      </c>
      <c r="G25900" t="s">
        <v>1907</v>
      </c>
      <c r="H25900" t="s">
        <v>1908</v>
      </c>
      <c r="I25900">
        <v>16</v>
      </c>
      <c r="J25900" s="4">
        <v>3081</v>
      </c>
      <c r="K25900">
        <f t="shared" si="404"/>
        <v>3.081E-3</v>
      </c>
    </row>
    <row r="25901" spans="1:11" x14ac:dyDescent="0.2">
      <c r="A25901" t="s">
        <v>1841</v>
      </c>
      <c r="B25901" t="s">
        <v>2</v>
      </c>
      <c r="C25901">
        <v>3102</v>
      </c>
      <c r="D25901" t="s">
        <v>2155</v>
      </c>
      <c r="E25901" t="s">
        <v>2070</v>
      </c>
      <c r="F25901">
        <v>500</v>
      </c>
      <c r="G25901" t="s">
        <v>1907</v>
      </c>
      <c r="H25901" t="s">
        <v>1908</v>
      </c>
      <c r="I25901">
        <v>16</v>
      </c>
      <c r="J25901" s="4">
        <v>3102</v>
      </c>
      <c r="K25901">
        <f t="shared" si="404"/>
        <v>3.1019999999999997E-3</v>
      </c>
    </row>
    <row r="25902" spans="1:11" x14ac:dyDescent="0.2">
      <c r="A25902" t="s">
        <v>1841</v>
      </c>
      <c r="B25902" t="s">
        <v>2</v>
      </c>
      <c r="C25902">
        <v>3184</v>
      </c>
      <c r="D25902" t="s">
        <v>2155</v>
      </c>
      <c r="E25902" t="s">
        <v>2070</v>
      </c>
      <c r="F25902">
        <v>500</v>
      </c>
      <c r="G25902" t="s">
        <v>1907</v>
      </c>
      <c r="H25902" t="s">
        <v>1908</v>
      </c>
      <c r="I25902">
        <v>16</v>
      </c>
      <c r="J25902" s="4">
        <v>3184</v>
      </c>
      <c r="K25902">
        <f t="shared" si="404"/>
        <v>3.1839999999999998E-3</v>
      </c>
    </row>
    <row r="25903" spans="1:11" x14ac:dyDescent="0.2">
      <c r="A25903" t="s">
        <v>1841</v>
      </c>
      <c r="B25903" t="s">
        <v>2</v>
      </c>
      <c r="C25903">
        <v>3152</v>
      </c>
      <c r="D25903" t="s">
        <v>2155</v>
      </c>
      <c r="E25903" t="s">
        <v>2070</v>
      </c>
      <c r="F25903">
        <v>500</v>
      </c>
      <c r="G25903" t="s">
        <v>1907</v>
      </c>
      <c r="H25903" t="s">
        <v>1908</v>
      </c>
      <c r="I25903">
        <v>16</v>
      </c>
      <c r="J25903" s="4">
        <v>3152</v>
      </c>
      <c r="K25903">
        <f t="shared" si="404"/>
        <v>3.1519999999999999E-3</v>
      </c>
    </row>
    <row r="25904" spans="1:11" x14ac:dyDescent="0.2">
      <c r="A25904" t="s">
        <v>1841</v>
      </c>
      <c r="B25904" t="s">
        <v>2</v>
      </c>
      <c r="C25904">
        <v>3113</v>
      </c>
      <c r="D25904" t="s">
        <v>2155</v>
      </c>
      <c r="E25904" t="s">
        <v>2070</v>
      </c>
      <c r="F25904">
        <v>500</v>
      </c>
      <c r="G25904" t="s">
        <v>1907</v>
      </c>
      <c r="H25904" t="s">
        <v>1908</v>
      </c>
      <c r="I25904">
        <v>16</v>
      </c>
      <c r="J25904" s="4">
        <v>3113</v>
      </c>
      <c r="K25904">
        <f t="shared" si="404"/>
        <v>3.1129999999999999E-3</v>
      </c>
    </row>
    <row r="25905" spans="1:11" x14ac:dyDescent="0.2">
      <c r="A25905" t="s">
        <v>1841</v>
      </c>
      <c r="B25905" t="s">
        <v>2</v>
      </c>
      <c r="C25905">
        <v>3065</v>
      </c>
      <c r="D25905" t="s">
        <v>2155</v>
      </c>
      <c r="E25905" t="s">
        <v>2070</v>
      </c>
      <c r="F25905">
        <v>500</v>
      </c>
      <c r="G25905" t="s">
        <v>1907</v>
      </c>
      <c r="H25905" t="s">
        <v>1908</v>
      </c>
      <c r="I25905">
        <v>16</v>
      </c>
      <c r="J25905" s="4">
        <v>3065</v>
      </c>
      <c r="K25905">
        <f t="shared" si="404"/>
        <v>3.065E-3</v>
      </c>
    </row>
    <row r="25906" spans="1:11" x14ac:dyDescent="0.2">
      <c r="A25906" t="s">
        <v>1841</v>
      </c>
      <c r="B25906" t="s">
        <v>2</v>
      </c>
      <c r="C25906">
        <v>3074</v>
      </c>
      <c r="D25906" t="s">
        <v>2155</v>
      </c>
      <c r="E25906" t="s">
        <v>2070</v>
      </c>
      <c r="F25906">
        <v>500</v>
      </c>
      <c r="G25906" t="s">
        <v>1907</v>
      </c>
      <c r="H25906" t="s">
        <v>1908</v>
      </c>
      <c r="I25906">
        <v>16</v>
      </c>
      <c r="J25906" s="4">
        <v>3074</v>
      </c>
      <c r="K25906">
        <f t="shared" si="404"/>
        <v>3.0739999999999999E-3</v>
      </c>
    </row>
    <row r="25907" spans="1:11" x14ac:dyDescent="0.2">
      <c r="A25907" t="s">
        <v>1841</v>
      </c>
      <c r="B25907" t="s">
        <v>2</v>
      </c>
      <c r="C25907">
        <v>3094</v>
      </c>
      <c r="D25907" t="s">
        <v>2155</v>
      </c>
      <c r="E25907" t="s">
        <v>2070</v>
      </c>
      <c r="F25907">
        <v>500</v>
      </c>
      <c r="G25907" t="s">
        <v>1907</v>
      </c>
      <c r="H25907" t="s">
        <v>1908</v>
      </c>
      <c r="I25907">
        <v>16</v>
      </c>
      <c r="J25907" s="4">
        <v>3094</v>
      </c>
      <c r="K25907">
        <f t="shared" si="404"/>
        <v>3.094E-3</v>
      </c>
    </row>
    <row r="25908" spans="1:11" x14ac:dyDescent="0.2">
      <c r="A25908" t="s">
        <v>1841</v>
      </c>
      <c r="B25908" t="s">
        <v>2</v>
      </c>
      <c r="C25908">
        <v>3091</v>
      </c>
      <c r="D25908" t="s">
        <v>2155</v>
      </c>
      <c r="E25908" t="s">
        <v>2070</v>
      </c>
      <c r="F25908">
        <v>500</v>
      </c>
      <c r="G25908" t="s">
        <v>1907</v>
      </c>
      <c r="H25908" t="s">
        <v>1908</v>
      </c>
      <c r="I25908">
        <v>16</v>
      </c>
      <c r="J25908" s="4">
        <v>3091</v>
      </c>
      <c r="K25908">
        <f t="shared" si="404"/>
        <v>3.091E-3</v>
      </c>
    </row>
    <row r="25909" spans="1:11" x14ac:dyDescent="0.2">
      <c r="A25909" t="s">
        <v>1841</v>
      </c>
      <c r="B25909" t="s">
        <v>2</v>
      </c>
      <c r="C25909">
        <v>3153</v>
      </c>
      <c r="D25909" t="s">
        <v>2155</v>
      </c>
      <c r="E25909" t="s">
        <v>2070</v>
      </c>
      <c r="F25909">
        <v>500</v>
      </c>
      <c r="G25909" t="s">
        <v>1907</v>
      </c>
      <c r="H25909" t="s">
        <v>1908</v>
      </c>
      <c r="I25909">
        <v>16</v>
      </c>
      <c r="J25909" s="4">
        <v>3153</v>
      </c>
      <c r="K25909">
        <f t="shared" si="404"/>
        <v>3.153E-3</v>
      </c>
    </row>
    <row r="25910" spans="1:11" x14ac:dyDescent="0.2">
      <c r="A25910" t="s">
        <v>1841</v>
      </c>
      <c r="B25910" t="s">
        <v>2</v>
      </c>
      <c r="C25910">
        <v>3108</v>
      </c>
      <c r="D25910" t="s">
        <v>2155</v>
      </c>
      <c r="E25910" t="s">
        <v>2070</v>
      </c>
      <c r="F25910">
        <v>500</v>
      </c>
      <c r="G25910" t="s">
        <v>1907</v>
      </c>
      <c r="H25910" t="s">
        <v>1908</v>
      </c>
      <c r="I25910">
        <v>16</v>
      </c>
      <c r="J25910" s="4">
        <v>3108</v>
      </c>
      <c r="K25910">
        <f t="shared" si="404"/>
        <v>3.1079999999999997E-3</v>
      </c>
    </row>
    <row r="25911" spans="1:11" x14ac:dyDescent="0.2">
      <c r="A25911" t="s">
        <v>1841</v>
      </c>
      <c r="B25911" t="s">
        <v>2</v>
      </c>
      <c r="C25911">
        <v>3062</v>
      </c>
      <c r="D25911" t="s">
        <v>2155</v>
      </c>
      <c r="E25911" t="s">
        <v>2070</v>
      </c>
      <c r="F25911">
        <v>500</v>
      </c>
      <c r="G25911" t="s">
        <v>1907</v>
      </c>
      <c r="H25911" t="s">
        <v>1908</v>
      </c>
      <c r="I25911">
        <v>16</v>
      </c>
      <c r="J25911" s="4">
        <v>3062</v>
      </c>
      <c r="K25911">
        <f t="shared" si="404"/>
        <v>3.0620000000000001E-3</v>
      </c>
    </row>
    <row r="25912" spans="1:11" x14ac:dyDescent="0.2">
      <c r="A25912" t="s">
        <v>1841</v>
      </c>
      <c r="B25912" t="s">
        <v>2</v>
      </c>
      <c r="C25912">
        <v>3054</v>
      </c>
      <c r="D25912" t="s">
        <v>2155</v>
      </c>
      <c r="E25912" t="s">
        <v>2070</v>
      </c>
      <c r="F25912">
        <v>500</v>
      </c>
      <c r="G25912" t="s">
        <v>1907</v>
      </c>
      <c r="H25912" t="s">
        <v>1908</v>
      </c>
      <c r="I25912">
        <v>16</v>
      </c>
      <c r="J25912" s="4">
        <v>3054</v>
      </c>
      <c r="K25912">
        <f t="shared" si="404"/>
        <v>3.0539999999999999E-3</v>
      </c>
    </row>
    <row r="25913" spans="1:11" x14ac:dyDescent="0.2">
      <c r="A25913" t="s">
        <v>1841</v>
      </c>
      <c r="B25913" t="s">
        <v>2</v>
      </c>
      <c r="C25913">
        <v>3100</v>
      </c>
      <c r="D25913" t="s">
        <v>2155</v>
      </c>
      <c r="E25913" t="s">
        <v>2070</v>
      </c>
      <c r="F25913">
        <v>500</v>
      </c>
      <c r="G25913" t="s">
        <v>1907</v>
      </c>
      <c r="H25913" t="s">
        <v>1908</v>
      </c>
      <c r="I25913">
        <v>16</v>
      </c>
      <c r="J25913" s="4">
        <v>3100</v>
      </c>
      <c r="K25913">
        <f t="shared" si="404"/>
        <v>3.0999999999999999E-3</v>
      </c>
    </row>
    <row r="25914" spans="1:11" x14ac:dyDescent="0.2">
      <c r="A25914" t="s">
        <v>1841</v>
      </c>
      <c r="B25914" t="s">
        <v>2</v>
      </c>
      <c r="C25914">
        <v>3111</v>
      </c>
      <c r="D25914" t="s">
        <v>2155</v>
      </c>
      <c r="E25914" t="s">
        <v>2070</v>
      </c>
      <c r="F25914">
        <v>500</v>
      </c>
      <c r="G25914" t="s">
        <v>1907</v>
      </c>
      <c r="H25914" t="s">
        <v>1908</v>
      </c>
      <c r="I25914">
        <v>16</v>
      </c>
      <c r="J25914" s="4">
        <v>3111</v>
      </c>
      <c r="K25914">
        <f t="shared" si="404"/>
        <v>3.1110000000000001E-3</v>
      </c>
    </row>
    <row r="25915" spans="1:11" x14ac:dyDescent="0.2">
      <c r="A25915" t="s">
        <v>1841</v>
      </c>
      <c r="B25915" t="s">
        <v>2</v>
      </c>
      <c r="C25915">
        <v>3081</v>
      </c>
      <c r="D25915" t="s">
        <v>2155</v>
      </c>
      <c r="E25915" t="s">
        <v>2070</v>
      </c>
      <c r="F25915">
        <v>500</v>
      </c>
      <c r="G25915" t="s">
        <v>1907</v>
      </c>
      <c r="H25915" t="s">
        <v>1908</v>
      </c>
      <c r="I25915">
        <v>16</v>
      </c>
      <c r="J25915" s="4">
        <v>3081</v>
      </c>
      <c r="K25915">
        <f t="shared" si="404"/>
        <v>3.081E-3</v>
      </c>
    </row>
    <row r="25916" spans="1:11" x14ac:dyDescent="0.2">
      <c r="A25916" t="s">
        <v>1841</v>
      </c>
      <c r="B25916" t="s">
        <v>2</v>
      </c>
      <c r="C25916">
        <v>3066</v>
      </c>
      <c r="D25916" t="s">
        <v>2155</v>
      </c>
      <c r="E25916" t="s">
        <v>2070</v>
      </c>
      <c r="F25916">
        <v>500</v>
      </c>
      <c r="G25916" t="s">
        <v>1907</v>
      </c>
      <c r="H25916" t="s">
        <v>1908</v>
      </c>
      <c r="I25916">
        <v>16</v>
      </c>
      <c r="J25916" s="4">
        <v>3066</v>
      </c>
      <c r="K25916">
        <f t="shared" si="404"/>
        <v>3.0659999999999997E-3</v>
      </c>
    </row>
    <row r="25917" spans="1:11" x14ac:dyDescent="0.2">
      <c r="A25917" t="s">
        <v>1841</v>
      </c>
      <c r="B25917" t="s">
        <v>2</v>
      </c>
      <c r="C25917">
        <v>3101</v>
      </c>
      <c r="D25917" t="s">
        <v>2155</v>
      </c>
      <c r="E25917" t="s">
        <v>2070</v>
      </c>
      <c r="F25917">
        <v>500</v>
      </c>
      <c r="G25917" t="s">
        <v>1907</v>
      </c>
      <c r="H25917" t="s">
        <v>1908</v>
      </c>
      <c r="I25917">
        <v>16</v>
      </c>
      <c r="J25917" s="4">
        <v>3101</v>
      </c>
      <c r="K25917">
        <f t="shared" si="404"/>
        <v>3.101E-3</v>
      </c>
    </row>
    <row r="25918" spans="1:11" x14ac:dyDescent="0.2">
      <c r="A25918" t="s">
        <v>1841</v>
      </c>
      <c r="B25918" t="s">
        <v>2</v>
      </c>
      <c r="C25918">
        <v>3066</v>
      </c>
      <c r="D25918" t="s">
        <v>2155</v>
      </c>
      <c r="E25918" t="s">
        <v>2070</v>
      </c>
      <c r="F25918">
        <v>500</v>
      </c>
      <c r="G25918" t="s">
        <v>1907</v>
      </c>
      <c r="H25918" t="s">
        <v>1908</v>
      </c>
      <c r="I25918">
        <v>16</v>
      </c>
      <c r="J25918" s="4">
        <v>3066</v>
      </c>
      <c r="K25918">
        <f t="shared" si="404"/>
        <v>3.0659999999999997E-3</v>
      </c>
    </row>
    <row r="25919" spans="1:11" x14ac:dyDescent="0.2">
      <c r="A25919" t="s">
        <v>1841</v>
      </c>
      <c r="B25919" t="s">
        <v>2</v>
      </c>
      <c r="C25919">
        <v>3072</v>
      </c>
      <c r="D25919" t="s">
        <v>2155</v>
      </c>
      <c r="E25919" t="s">
        <v>2070</v>
      </c>
      <c r="F25919">
        <v>500</v>
      </c>
      <c r="G25919" t="s">
        <v>1907</v>
      </c>
      <c r="H25919" t="s">
        <v>1908</v>
      </c>
      <c r="I25919">
        <v>16</v>
      </c>
      <c r="J25919" s="4">
        <v>3072</v>
      </c>
      <c r="K25919">
        <f t="shared" si="404"/>
        <v>3.0720000000000001E-3</v>
      </c>
    </row>
    <row r="25920" spans="1:11" x14ac:dyDescent="0.2">
      <c r="A25920" t="s">
        <v>1841</v>
      </c>
      <c r="B25920" t="s">
        <v>2</v>
      </c>
      <c r="C25920">
        <v>3091</v>
      </c>
      <c r="D25920" t="s">
        <v>2155</v>
      </c>
      <c r="E25920" t="s">
        <v>2070</v>
      </c>
      <c r="F25920">
        <v>500</v>
      </c>
      <c r="G25920" t="s">
        <v>1907</v>
      </c>
      <c r="H25920" t="s">
        <v>1908</v>
      </c>
      <c r="I25920">
        <v>16</v>
      </c>
      <c r="J25920" s="4">
        <v>3091</v>
      </c>
      <c r="K25920">
        <f t="shared" si="404"/>
        <v>3.091E-3</v>
      </c>
    </row>
    <row r="25921" spans="1:11" x14ac:dyDescent="0.2">
      <c r="A25921" t="s">
        <v>1841</v>
      </c>
      <c r="B25921" t="s">
        <v>2</v>
      </c>
      <c r="C25921">
        <v>3182</v>
      </c>
      <c r="D25921" t="s">
        <v>2155</v>
      </c>
      <c r="E25921" t="s">
        <v>2070</v>
      </c>
      <c r="F25921">
        <v>500</v>
      </c>
      <c r="G25921" t="s">
        <v>1907</v>
      </c>
      <c r="H25921" t="s">
        <v>1908</v>
      </c>
      <c r="I25921">
        <v>16</v>
      </c>
      <c r="J25921" s="4">
        <v>3182</v>
      </c>
      <c r="K25921">
        <f t="shared" si="404"/>
        <v>3.1819999999999999E-3</v>
      </c>
    </row>
    <row r="25922" spans="1:11" x14ac:dyDescent="0.2">
      <c r="A25922" t="s">
        <v>1841</v>
      </c>
      <c r="B25922" t="s">
        <v>2</v>
      </c>
      <c r="C25922">
        <v>3139</v>
      </c>
      <c r="D25922" t="s">
        <v>2155</v>
      </c>
      <c r="E25922" t="s">
        <v>2070</v>
      </c>
      <c r="F25922">
        <v>500</v>
      </c>
      <c r="G25922" t="s">
        <v>1907</v>
      </c>
      <c r="H25922" t="s">
        <v>1908</v>
      </c>
      <c r="I25922">
        <v>16</v>
      </c>
      <c r="J25922" s="4">
        <v>3139</v>
      </c>
      <c r="K25922">
        <f t="shared" si="404"/>
        <v>3.1389999999999999E-3</v>
      </c>
    </row>
    <row r="25923" spans="1:11" x14ac:dyDescent="0.2">
      <c r="A25923" t="s">
        <v>1841</v>
      </c>
      <c r="B25923" t="s">
        <v>2</v>
      </c>
      <c r="C25923">
        <v>3148</v>
      </c>
      <c r="D25923" t="s">
        <v>2155</v>
      </c>
      <c r="E25923" t="s">
        <v>2070</v>
      </c>
      <c r="F25923">
        <v>500</v>
      </c>
      <c r="G25923" t="s">
        <v>1907</v>
      </c>
      <c r="H25923" t="s">
        <v>1908</v>
      </c>
      <c r="I25923">
        <v>16</v>
      </c>
      <c r="J25923" s="4">
        <v>3148</v>
      </c>
      <c r="K25923">
        <f t="shared" ref="K25923:K25986" si="405">+J25923*0.000001</f>
        <v>3.1479999999999998E-3</v>
      </c>
    </row>
    <row r="25924" spans="1:11" x14ac:dyDescent="0.2">
      <c r="A25924" t="s">
        <v>1841</v>
      </c>
      <c r="B25924" t="s">
        <v>2</v>
      </c>
      <c r="C25924">
        <v>3100</v>
      </c>
      <c r="D25924" t="s">
        <v>2155</v>
      </c>
      <c r="E25924" t="s">
        <v>2070</v>
      </c>
      <c r="F25924">
        <v>500</v>
      </c>
      <c r="G25924" t="s">
        <v>1907</v>
      </c>
      <c r="H25924" t="s">
        <v>1908</v>
      </c>
      <c r="I25924">
        <v>16</v>
      </c>
      <c r="J25924" s="4">
        <v>3100</v>
      </c>
      <c r="K25924">
        <f t="shared" si="405"/>
        <v>3.0999999999999999E-3</v>
      </c>
    </row>
    <row r="25925" spans="1:11" x14ac:dyDescent="0.2">
      <c r="A25925" t="s">
        <v>1841</v>
      </c>
      <c r="B25925" t="s">
        <v>2</v>
      </c>
      <c r="C25925">
        <v>3082</v>
      </c>
      <c r="D25925" t="s">
        <v>2155</v>
      </c>
      <c r="E25925" t="s">
        <v>2070</v>
      </c>
      <c r="F25925">
        <v>500</v>
      </c>
      <c r="G25925" t="s">
        <v>1907</v>
      </c>
      <c r="H25925" t="s">
        <v>1908</v>
      </c>
      <c r="I25925">
        <v>16</v>
      </c>
      <c r="J25925" s="4">
        <v>3082</v>
      </c>
      <c r="K25925">
        <f t="shared" si="405"/>
        <v>3.0819999999999997E-3</v>
      </c>
    </row>
    <row r="25926" spans="1:11" x14ac:dyDescent="0.2">
      <c r="A25926" t="s">
        <v>1841</v>
      </c>
      <c r="B25926" t="s">
        <v>2</v>
      </c>
      <c r="C25926">
        <v>3095</v>
      </c>
      <c r="D25926" t="s">
        <v>2155</v>
      </c>
      <c r="E25926" t="s">
        <v>2070</v>
      </c>
      <c r="F25926">
        <v>500</v>
      </c>
      <c r="G25926" t="s">
        <v>1907</v>
      </c>
      <c r="H25926" t="s">
        <v>1908</v>
      </c>
      <c r="I25926">
        <v>16</v>
      </c>
      <c r="J25926" s="4">
        <v>3095</v>
      </c>
      <c r="K25926">
        <f t="shared" si="405"/>
        <v>3.0949999999999997E-3</v>
      </c>
    </row>
    <row r="25927" spans="1:11" x14ac:dyDescent="0.2">
      <c r="A25927" t="s">
        <v>1841</v>
      </c>
      <c r="B25927" t="s">
        <v>2</v>
      </c>
      <c r="C25927">
        <v>3141</v>
      </c>
      <c r="D25927" t="s">
        <v>2155</v>
      </c>
      <c r="E25927" t="s">
        <v>2070</v>
      </c>
      <c r="F25927">
        <v>500</v>
      </c>
      <c r="G25927" t="s">
        <v>1907</v>
      </c>
      <c r="H25927" t="s">
        <v>1908</v>
      </c>
      <c r="I25927">
        <v>16</v>
      </c>
      <c r="J25927" s="4">
        <v>3141</v>
      </c>
      <c r="K25927">
        <f t="shared" si="405"/>
        <v>3.1409999999999997E-3</v>
      </c>
    </row>
    <row r="25928" spans="1:11" x14ac:dyDescent="0.2">
      <c r="A25928" t="s">
        <v>1841</v>
      </c>
      <c r="B25928" t="s">
        <v>2</v>
      </c>
      <c r="C25928">
        <v>3145</v>
      </c>
      <c r="D25928" t="s">
        <v>2155</v>
      </c>
      <c r="E25928" t="s">
        <v>2070</v>
      </c>
      <c r="F25928">
        <v>500</v>
      </c>
      <c r="G25928" t="s">
        <v>1907</v>
      </c>
      <c r="H25928" t="s">
        <v>1908</v>
      </c>
      <c r="I25928">
        <v>16</v>
      </c>
      <c r="J25928" s="4">
        <v>3145</v>
      </c>
      <c r="K25928">
        <f t="shared" si="405"/>
        <v>3.1449999999999998E-3</v>
      </c>
    </row>
    <row r="25929" spans="1:11" x14ac:dyDescent="0.2">
      <c r="A25929" t="s">
        <v>1841</v>
      </c>
      <c r="B25929" t="s">
        <v>2</v>
      </c>
      <c r="C25929">
        <v>3150</v>
      </c>
      <c r="D25929" t="s">
        <v>2155</v>
      </c>
      <c r="E25929" t="s">
        <v>2070</v>
      </c>
      <c r="F25929">
        <v>500</v>
      </c>
      <c r="G25929" t="s">
        <v>1907</v>
      </c>
      <c r="H25929" t="s">
        <v>1908</v>
      </c>
      <c r="I25929">
        <v>16</v>
      </c>
      <c r="J25929" s="4">
        <v>3150</v>
      </c>
      <c r="K25929">
        <f t="shared" si="405"/>
        <v>3.15E-3</v>
      </c>
    </row>
    <row r="25930" spans="1:11" x14ac:dyDescent="0.2">
      <c r="A25930" t="s">
        <v>1841</v>
      </c>
      <c r="B25930" t="s">
        <v>2</v>
      </c>
      <c r="C25930">
        <v>3151</v>
      </c>
      <c r="D25930" t="s">
        <v>2155</v>
      </c>
      <c r="E25930" t="s">
        <v>2070</v>
      </c>
      <c r="F25930">
        <v>500</v>
      </c>
      <c r="G25930" t="s">
        <v>1907</v>
      </c>
      <c r="H25930" t="s">
        <v>1908</v>
      </c>
      <c r="I25930">
        <v>16</v>
      </c>
      <c r="J25930" s="4">
        <v>3151</v>
      </c>
      <c r="K25930">
        <f t="shared" si="405"/>
        <v>3.1509999999999997E-3</v>
      </c>
    </row>
    <row r="25931" spans="1:11" x14ac:dyDescent="0.2">
      <c r="A25931" t="s">
        <v>1841</v>
      </c>
      <c r="B25931" t="s">
        <v>2</v>
      </c>
      <c r="C25931">
        <v>3148</v>
      </c>
      <c r="D25931" t="s">
        <v>2155</v>
      </c>
      <c r="E25931" t="s">
        <v>2070</v>
      </c>
      <c r="F25931">
        <v>500</v>
      </c>
      <c r="G25931" t="s">
        <v>1907</v>
      </c>
      <c r="H25931" t="s">
        <v>1908</v>
      </c>
      <c r="I25931">
        <v>16</v>
      </c>
      <c r="J25931" s="4">
        <v>3148</v>
      </c>
      <c r="K25931">
        <f t="shared" si="405"/>
        <v>3.1479999999999998E-3</v>
      </c>
    </row>
    <row r="25932" spans="1:11" x14ac:dyDescent="0.2">
      <c r="A25932" t="s">
        <v>1841</v>
      </c>
      <c r="B25932" t="s">
        <v>2</v>
      </c>
      <c r="C25932">
        <v>3145</v>
      </c>
      <c r="D25932" t="s">
        <v>2155</v>
      </c>
      <c r="E25932" t="s">
        <v>2070</v>
      </c>
      <c r="F25932">
        <v>500</v>
      </c>
      <c r="G25932" t="s">
        <v>1907</v>
      </c>
      <c r="H25932" t="s">
        <v>1908</v>
      </c>
      <c r="I25932">
        <v>16</v>
      </c>
      <c r="J25932" s="4">
        <v>3145</v>
      </c>
      <c r="K25932">
        <f t="shared" si="405"/>
        <v>3.1449999999999998E-3</v>
      </c>
    </row>
    <row r="25933" spans="1:11" x14ac:dyDescent="0.2">
      <c r="A25933" t="s">
        <v>1841</v>
      </c>
      <c r="B25933" t="s">
        <v>2</v>
      </c>
      <c r="C25933">
        <v>3137</v>
      </c>
      <c r="D25933" t="s">
        <v>2155</v>
      </c>
      <c r="E25933" t="s">
        <v>2070</v>
      </c>
      <c r="F25933">
        <v>500</v>
      </c>
      <c r="G25933" t="s">
        <v>1907</v>
      </c>
      <c r="H25933" t="s">
        <v>1908</v>
      </c>
      <c r="I25933">
        <v>16</v>
      </c>
      <c r="J25933" s="4">
        <v>3137</v>
      </c>
      <c r="K25933">
        <f t="shared" si="405"/>
        <v>3.137E-3</v>
      </c>
    </row>
    <row r="25934" spans="1:11" x14ac:dyDescent="0.2">
      <c r="A25934" t="s">
        <v>1841</v>
      </c>
      <c r="B25934" t="s">
        <v>2</v>
      </c>
      <c r="C25934">
        <v>3150</v>
      </c>
      <c r="D25934" t="s">
        <v>2155</v>
      </c>
      <c r="E25934" t="s">
        <v>2070</v>
      </c>
      <c r="F25934">
        <v>500</v>
      </c>
      <c r="G25934" t="s">
        <v>1907</v>
      </c>
      <c r="H25934" t="s">
        <v>1908</v>
      </c>
      <c r="I25934">
        <v>16</v>
      </c>
      <c r="J25934" s="4">
        <v>3150</v>
      </c>
      <c r="K25934">
        <f t="shared" si="405"/>
        <v>3.15E-3</v>
      </c>
    </row>
    <row r="25935" spans="1:11" x14ac:dyDescent="0.2">
      <c r="A25935" t="s">
        <v>1841</v>
      </c>
      <c r="B25935" t="s">
        <v>2</v>
      </c>
      <c r="C25935">
        <v>3152</v>
      </c>
      <c r="D25935" t="s">
        <v>2155</v>
      </c>
      <c r="E25935" t="s">
        <v>2070</v>
      </c>
      <c r="F25935">
        <v>500</v>
      </c>
      <c r="G25935" t="s">
        <v>1907</v>
      </c>
      <c r="H25935" t="s">
        <v>1908</v>
      </c>
      <c r="I25935">
        <v>16</v>
      </c>
      <c r="J25935" s="4">
        <v>3152</v>
      </c>
      <c r="K25935">
        <f t="shared" si="405"/>
        <v>3.1519999999999999E-3</v>
      </c>
    </row>
    <row r="25936" spans="1:11" x14ac:dyDescent="0.2">
      <c r="A25936" t="s">
        <v>1841</v>
      </c>
      <c r="B25936" t="s">
        <v>2</v>
      </c>
      <c r="C25936">
        <v>3143</v>
      </c>
      <c r="D25936" t="s">
        <v>2155</v>
      </c>
      <c r="E25936" t="s">
        <v>2070</v>
      </c>
      <c r="F25936">
        <v>500</v>
      </c>
      <c r="G25936" t="s">
        <v>1907</v>
      </c>
      <c r="H25936" t="s">
        <v>1908</v>
      </c>
      <c r="I25936">
        <v>16</v>
      </c>
      <c r="J25936" s="4">
        <v>3143</v>
      </c>
      <c r="K25936">
        <f t="shared" si="405"/>
        <v>3.143E-3</v>
      </c>
    </row>
    <row r="25937" spans="1:11" x14ac:dyDescent="0.2">
      <c r="A25937" t="s">
        <v>1841</v>
      </c>
      <c r="B25937" t="s">
        <v>2</v>
      </c>
      <c r="C25937">
        <v>3142</v>
      </c>
      <c r="D25937" t="s">
        <v>2155</v>
      </c>
      <c r="E25937" t="s">
        <v>2070</v>
      </c>
      <c r="F25937">
        <v>500</v>
      </c>
      <c r="G25937" t="s">
        <v>1907</v>
      </c>
      <c r="H25937" t="s">
        <v>1908</v>
      </c>
      <c r="I25937">
        <v>16</v>
      </c>
      <c r="J25937" s="4">
        <v>3142</v>
      </c>
      <c r="K25937">
        <f t="shared" si="405"/>
        <v>3.1419999999999998E-3</v>
      </c>
    </row>
    <row r="25938" spans="1:11" x14ac:dyDescent="0.2">
      <c r="A25938" t="s">
        <v>1841</v>
      </c>
      <c r="B25938" t="s">
        <v>2</v>
      </c>
      <c r="C25938">
        <v>3139</v>
      </c>
      <c r="D25938" t="s">
        <v>2155</v>
      </c>
      <c r="E25938" t="s">
        <v>2070</v>
      </c>
      <c r="F25938">
        <v>500</v>
      </c>
      <c r="G25938" t="s">
        <v>1907</v>
      </c>
      <c r="H25938" t="s">
        <v>1908</v>
      </c>
      <c r="I25938">
        <v>16</v>
      </c>
      <c r="J25938" s="4">
        <v>3139</v>
      </c>
      <c r="K25938">
        <f t="shared" si="405"/>
        <v>3.1389999999999999E-3</v>
      </c>
    </row>
    <row r="25939" spans="1:11" x14ac:dyDescent="0.2">
      <c r="A25939" t="s">
        <v>1841</v>
      </c>
      <c r="B25939" t="s">
        <v>2</v>
      </c>
      <c r="C25939">
        <v>3145</v>
      </c>
      <c r="D25939" t="s">
        <v>2155</v>
      </c>
      <c r="E25939" t="s">
        <v>2070</v>
      </c>
      <c r="F25939">
        <v>500</v>
      </c>
      <c r="G25939" t="s">
        <v>1907</v>
      </c>
      <c r="H25939" t="s">
        <v>1908</v>
      </c>
      <c r="I25939">
        <v>16</v>
      </c>
      <c r="J25939" s="4">
        <v>3145</v>
      </c>
      <c r="K25939">
        <f t="shared" si="405"/>
        <v>3.1449999999999998E-3</v>
      </c>
    </row>
    <row r="25940" spans="1:11" x14ac:dyDescent="0.2">
      <c r="A25940" t="s">
        <v>1841</v>
      </c>
      <c r="B25940" t="s">
        <v>2</v>
      </c>
      <c r="C25940">
        <v>3155</v>
      </c>
      <c r="D25940" t="s">
        <v>2155</v>
      </c>
      <c r="E25940" t="s">
        <v>2070</v>
      </c>
      <c r="F25940">
        <v>500</v>
      </c>
      <c r="G25940" t="s">
        <v>1907</v>
      </c>
      <c r="H25940" t="s">
        <v>1908</v>
      </c>
      <c r="I25940">
        <v>16</v>
      </c>
      <c r="J25940" s="4">
        <v>3155</v>
      </c>
      <c r="K25940">
        <f t="shared" si="405"/>
        <v>3.1549999999999998E-3</v>
      </c>
    </row>
    <row r="25941" spans="1:11" x14ac:dyDescent="0.2">
      <c r="A25941" t="s">
        <v>1841</v>
      </c>
      <c r="B25941" t="s">
        <v>2</v>
      </c>
      <c r="C25941">
        <v>3151</v>
      </c>
      <c r="D25941" t="s">
        <v>2155</v>
      </c>
      <c r="E25941" t="s">
        <v>2070</v>
      </c>
      <c r="F25941">
        <v>500</v>
      </c>
      <c r="G25941" t="s">
        <v>1907</v>
      </c>
      <c r="H25941" t="s">
        <v>1908</v>
      </c>
      <c r="I25941">
        <v>16</v>
      </c>
      <c r="J25941" s="4">
        <v>3151</v>
      </c>
      <c r="K25941">
        <f t="shared" si="405"/>
        <v>3.1509999999999997E-3</v>
      </c>
    </row>
    <row r="25942" spans="1:11" x14ac:dyDescent="0.2">
      <c r="A25942" t="s">
        <v>1842</v>
      </c>
      <c r="B25942" t="s">
        <v>2</v>
      </c>
      <c r="C25942">
        <v>2660</v>
      </c>
      <c r="D25942" t="s">
        <v>2155</v>
      </c>
      <c r="E25942" t="s">
        <v>2071</v>
      </c>
      <c r="F25942">
        <v>500</v>
      </c>
      <c r="G25942" t="s">
        <v>1910</v>
      </c>
      <c r="H25942" t="s">
        <v>1911</v>
      </c>
      <c r="I25942">
        <v>18</v>
      </c>
      <c r="J25942" s="4">
        <v>2660</v>
      </c>
      <c r="K25942">
        <f t="shared" si="405"/>
        <v>2.66E-3</v>
      </c>
    </row>
    <row r="25943" spans="1:11" x14ac:dyDescent="0.2">
      <c r="A25943" t="s">
        <v>1842</v>
      </c>
      <c r="B25943" t="s">
        <v>2</v>
      </c>
      <c r="C25943">
        <v>2635</v>
      </c>
      <c r="D25943" t="s">
        <v>2155</v>
      </c>
      <c r="E25943" t="s">
        <v>2071</v>
      </c>
      <c r="F25943">
        <v>500</v>
      </c>
      <c r="G25943" t="s">
        <v>1910</v>
      </c>
      <c r="H25943" t="s">
        <v>1911</v>
      </c>
      <c r="I25943">
        <v>18</v>
      </c>
      <c r="J25943" s="4">
        <v>2635</v>
      </c>
      <c r="K25943">
        <f t="shared" si="405"/>
        <v>2.6349999999999998E-3</v>
      </c>
    </row>
    <row r="25944" spans="1:11" x14ac:dyDescent="0.2">
      <c r="A25944" t="s">
        <v>1842</v>
      </c>
      <c r="B25944" t="s">
        <v>2</v>
      </c>
      <c r="C25944">
        <v>2710</v>
      </c>
      <c r="D25944" t="s">
        <v>2155</v>
      </c>
      <c r="E25944" t="s">
        <v>2071</v>
      </c>
      <c r="F25944">
        <v>500</v>
      </c>
      <c r="G25944" t="s">
        <v>1910</v>
      </c>
      <c r="H25944" t="s">
        <v>1911</v>
      </c>
      <c r="I25944">
        <v>18</v>
      </c>
      <c r="J25944" s="4">
        <v>2710</v>
      </c>
      <c r="K25944">
        <f t="shared" si="405"/>
        <v>2.7099999999999997E-3</v>
      </c>
    </row>
    <row r="25945" spans="1:11" x14ac:dyDescent="0.2">
      <c r="A25945" t="s">
        <v>1842</v>
      </c>
      <c r="B25945" t="s">
        <v>2</v>
      </c>
      <c r="C25945">
        <v>2720</v>
      </c>
      <c r="D25945" t="s">
        <v>2155</v>
      </c>
      <c r="E25945" t="s">
        <v>2071</v>
      </c>
      <c r="F25945">
        <v>500</v>
      </c>
      <c r="G25945" t="s">
        <v>1910</v>
      </c>
      <c r="H25945" t="s">
        <v>1911</v>
      </c>
      <c r="I25945">
        <v>18</v>
      </c>
      <c r="J25945" s="4">
        <v>2720</v>
      </c>
      <c r="K25945">
        <f t="shared" si="405"/>
        <v>2.7199999999999998E-3</v>
      </c>
    </row>
    <row r="25946" spans="1:11" x14ac:dyDescent="0.2">
      <c r="A25946" t="s">
        <v>1842</v>
      </c>
      <c r="B25946" t="s">
        <v>2</v>
      </c>
      <c r="C25946">
        <v>2714</v>
      </c>
      <c r="D25946" t="s">
        <v>2155</v>
      </c>
      <c r="E25946" t="s">
        <v>2071</v>
      </c>
      <c r="F25946">
        <v>500</v>
      </c>
      <c r="G25946" t="s">
        <v>1910</v>
      </c>
      <c r="H25946" t="s">
        <v>1911</v>
      </c>
      <c r="I25946">
        <v>18</v>
      </c>
      <c r="J25946" s="4">
        <v>2714</v>
      </c>
      <c r="K25946">
        <f t="shared" si="405"/>
        <v>2.7139999999999998E-3</v>
      </c>
    </row>
    <row r="25947" spans="1:11" x14ac:dyDescent="0.2">
      <c r="A25947" t="s">
        <v>1842</v>
      </c>
      <c r="B25947" t="s">
        <v>2</v>
      </c>
      <c r="C25947">
        <v>2699</v>
      </c>
      <c r="D25947" t="s">
        <v>2155</v>
      </c>
      <c r="E25947" t="s">
        <v>2071</v>
      </c>
      <c r="F25947">
        <v>500</v>
      </c>
      <c r="G25947" t="s">
        <v>1910</v>
      </c>
      <c r="H25947" t="s">
        <v>1911</v>
      </c>
      <c r="I25947">
        <v>18</v>
      </c>
      <c r="J25947" s="4">
        <v>2699</v>
      </c>
      <c r="K25947">
        <f t="shared" si="405"/>
        <v>2.699E-3</v>
      </c>
    </row>
    <row r="25948" spans="1:11" x14ac:dyDescent="0.2">
      <c r="A25948" t="s">
        <v>1842</v>
      </c>
      <c r="B25948" t="s">
        <v>2</v>
      </c>
      <c r="C25948">
        <v>2709</v>
      </c>
      <c r="D25948" t="s">
        <v>2155</v>
      </c>
      <c r="E25948" t="s">
        <v>2071</v>
      </c>
      <c r="F25948">
        <v>500</v>
      </c>
      <c r="G25948" t="s">
        <v>1910</v>
      </c>
      <c r="H25948" t="s">
        <v>1911</v>
      </c>
      <c r="I25948">
        <v>18</v>
      </c>
      <c r="J25948" s="4">
        <v>2709</v>
      </c>
      <c r="K25948">
        <f t="shared" si="405"/>
        <v>2.709E-3</v>
      </c>
    </row>
    <row r="25949" spans="1:11" x14ac:dyDescent="0.2">
      <c r="A25949" t="s">
        <v>1842</v>
      </c>
      <c r="B25949" t="s">
        <v>2</v>
      </c>
      <c r="C25949">
        <v>2699</v>
      </c>
      <c r="D25949" t="s">
        <v>2155</v>
      </c>
      <c r="E25949" t="s">
        <v>2071</v>
      </c>
      <c r="F25949">
        <v>500</v>
      </c>
      <c r="G25949" t="s">
        <v>1910</v>
      </c>
      <c r="H25949" t="s">
        <v>1911</v>
      </c>
      <c r="I25949">
        <v>18</v>
      </c>
      <c r="J25949" s="4">
        <v>2699</v>
      </c>
      <c r="K25949">
        <f t="shared" si="405"/>
        <v>2.699E-3</v>
      </c>
    </row>
    <row r="25950" spans="1:11" x14ac:dyDescent="0.2">
      <c r="A25950" t="s">
        <v>1842</v>
      </c>
      <c r="B25950" t="s">
        <v>2</v>
      </c>
      <c r="C25950">
        <v>2723</v>
      </c>
      <c r="D25950" t="s">
        <v>2155</v>
      </c>
      <c r="E25950" t="s">
        <v>2071</v>
      </c>
      <c r="F25950">
        <v>500</v>
      </c>
      <c r="G25950" t="s">
        <v>1910</v>
      </c>
      <c r="H25950" t="s">
        <v>1911</v>
      </c>
      <c r="I25950">
        <v>18</v>
      </c>
      <c r="J25950" s="4">
        <v>2723</v>
      </c>
      <c r="K25950">
        <f t="shared" si="405"/>
        <v>2.7229999999999997E-3</v>
      </c>
    </row>
    <row r="25951" spans="1:11" x14ac:dyDescent="0.2">
      <c r="A25951" t="s">
        <v>1842</v>
      </c>
      <c r="B25951" t="s">
        <v>2</v>
      </c>
      <c r="C25951">
        <v>2722</v>
      </c>
      <c r="D25951" t="s">
        <v>2155</v>
      </c>
      <c r="E25951" t="s">
        <v>2071</v>
      </c>
      <c r="F25951">
        <v>500</v>
      </c>
      <c r="G25951" t="s">
        <v>1910</v>
      </c>
      <c r="H25951" t="s">
        <v>1911</v>
      </c>
      <c r="I25951">
        <v>18</v>
      </c>
      <c r="J25951" s="4">
        <v>2722</v>
      </c>
      <c r="K25951">
        <f t="shared" si="405"/>
        <v>2.722E-3</v>
      </c>
    </row>
    <row r="25952" spans="1:11" x14ac:dyDescent="0.2">
      <c r="A25952" t="s">
        <v>1842</v>
      </c>
      <c r="B25952" t="s">
        <v>2</v>
      </c>
      <c r="C25952">
        <v>2743</v>
      </c>
      <c r="D25952" t="s">
        <v>2155</v>
      </c>
      <c r="E25952" t="s">
        <v>2071</v>
      </c>
      <c r="F25952">
        <v>500</v>
      </c>
      <c r="G25952" t="s">
        <v>1910</v>
      </c>
      <c r="H25952" t="s">
        <v>1911</v>
      </c>
      <c r="I25952">
        <v>18</v>
      </c>
      <c r="J25952" s="4">
        <v>2743</v>
      </c>
      <c r="K25952">
        <f t="shared" si="405"/>
        <v>2.7429999999999998E-3</v>
      </c>
    </row>
    <row r="25953" spans="1:11" x14ac:dyDescent="0.2">
      <c r="A25953" t="s">
        <v>1842</v>
      </c>
      <c r="B25953" t="s">
        <v>2</v>
      </c>
      <c r="C25953">
        <v>2701</v>
      </c>
      <c r="D25953" t="s">
        <v>2155</v>
      </c>
      <c r="E25953" t="s">
        <v>2071</v>
      </c>
      <c r="F25953">
        <v>500</v>
      </c>
      <c r="G25953" t="s">
        <v>1910</v>
      </c>
      <c r="H25953" t="s">
        <v>1911</v>
      </c>
      <c r="I25953">
        <v>18</v>
      </c>
      <c r="J25953" s="4">
        <v>2701</v>
      </c>
      <c r="K25953">
        <f t="shared" si="405"/>
        <v>2.7009999999999998E-3</v>
      </c>
    </row>
    <row r="25954" spans="1:11" x14ac:dyDescent="0.2">
      <c r="A25954" t="s">
        <v>1842</v>
      </c>
      <c r="B25954" t="s">
        <v>2</v>
      </c>
      <c r="C25954">
        <v>2708</v>
      </c>
      <c r="D25954" t="s">
        <v>2155</v>
      </c>
      <c r="E25954" t="s">
        <v>2071</v>
      </c>
      <c r="F25954">
        <v>500</v>
      </c>
      <c r="G25954" t="s">
        <v>1910</v>
      </c>
      <c r="H25954" t="s">
        <v>1911</v>
      </c>
      <c r="I25954">
        <v>18</v>
      </c>
      <c r="J25954" s="4">
        <v>2708</v>
      </c>
      <c r="K25954">
        <f t="shared" si="405"/>
        <v>2.7079999999999999E-3</v>
      </c>
    </row>
    <row r="25955" spans="1:11" x14ac:dyDescent="0.2">
      <c r="A25955" t="s">
        <v>1842</v>
      </c>
      <c r="B25955" t="s">
        <v>2</v>
      </c>
      <c r="C25955">
        <v>2701</v>
      </c>
      <c r="D25955" t="s">
        <v>2155</v>
      </c>
      <c r="E25955" t="s">
        <v>2071</v>
      </c>
      <c r="F25955">
        <v>500</v>
      </c>
      <c r="G25955" t="s">
        <v>1910</v>
      </c>
      <c r="H25955" t="s">
        <v>1911</v>
      </c>
      <c r="I25955">
        <v>18</v>
      </c>
      <c r="J25955" s="4">
        <v>2701</v>
      </c>
      <c r="K25955">
        <f t="shared" si="405"/>
        <v>2.7009999999999998E-3</v>
      </c>
    </row>
    <row r="25956" spans="1:11" x14ac:dyDescent="0.2">
      <c r="A25956" t="s">
        <v>1842</v>
      </c>
      <c r="B25956" t="s">
        <v>2</v>
      </c>
      <c r="C25956">
        <v>2707</v>
      </c>
      <c r="D25956" t="s">
        <v>2155</v>
      </c>
      <c r="E25956" t="s">
        <v>2071</v>
      </c>
      <c r="F25956">
        <v>500</v>
      </c>
      <c r="G25956" t="s">
        <v>1910</v>
      </c>
      <c r="H25956" t="s">
        <v>1911</v>
      </c>
      <c r="I25956">
        <v>18</v>
      </c>
      <c r="J25956" s="4">
        <v>2707</v>
      </c>
      <c r="K25956">
        <f t="shared" si="405"/>
        <v>2.7069999999999998E-3</v>
      </c>
    </row>
    <row r="25957" spans="1:11" x14ac:dyDescent="0.2">
      <c r="A25957" t="s">
        <v>1842</v>
      </c>
      <c r="B25957" t="s">
        <v>2</v>
      </c>
      <c r="C25957">
        <v>2711</v>
      </c>
      <c r="D25957" t="s">
        <v>2155</v>
      </c>
      <c r="E25957" t="s">
        <v>2071</v>
      </c>
      <c r="F25957">
        <v>500</v>
      </c>
      <c r="G25957" t="s">
        <v>1910</v>
      </c>
      <c r="H25957" t="s">
        <v>1911</v>
      </c>
      <c r="I25957">
        <v>18</v>
      </c>
      <c r="J25957" s="4">
        <v>2711</v>
      </c>
      <c r="K25957">
        <f t="shared" si="405"/>
        <v>2.7109999999999999E-3</v>
      </c>
    </row>
    <row r="25958" spans="1:11" x14ac:dyDescent="0.2">
      <c r="A25958" t="s">
        <v>1842</v>
      </c>
      <c r="B25958" t="s">
        <v>2</v>
      </c>
      <c r="C25958">
        <v>2747</v>
      </c>
      <c r="D25958" t="s">
        <v>2155</v>
      </c>
      <c r="E25958" t="s">
        <v>2071</v>
      </c>
      <c r="F25958">
        <v>500</v>
      </c>
      <c r="G25958" t="s">
        <v>1910</v>
      </c>
      <c r="H25958" t="s">
        <v>1911</v>
      </c>
      <c r="I25958">
        <v>18</v>
      </c>
      <c r="J25958" s="4">
        <v>2747</v>
      </c>
      <c r="K25958">
        <f t="shared" si="405"/>
        <v>2.7469999999999999E-3</v>
      </c>
    </row>
    <row r="25959" spans="1:11" x14ac:dyDescent="0.2">
      <c r="A25959" t="s">
        <v>1842</v>
      </c>
      <c r="B25959" t="s">
        <v>2</v>
      </c>
      <c r="C25959">
        <v>2698</v>
      </c>
      <c r="D25959" t="s">
        <v>2155</v>
      </c>
      <c r="E25959" t="s">
        <v>2071</v>
      </c>
      <c r="F25959">
        <v>500</v>
      </c>
      <c r="G25959" t="s">
        <v>1910</v>
      </c>
      <c r="H25959" t="s">
        <v>1911</v>
      </c>
      <c r="I25959">
        <v>18</v>
      </c>
      <c r="J25959" s="4">
        <v>2698</v>
      </c>
      <c r="K25959">
        <f t="shared" si="405"/>
        <v>2.6979999999999999E-3</v>
      </c>
    </row>
    <row r="25960" spans="1:11" x14ac:dyDescent="0.2">
      <c r="A25960" t="s">
        <v>1842</v>
      </c>
      <c r="B25960" t="s">
        <v>2</v>
      </c>
      <c r="C25960">
        <v>2707</v>
      </c>
      <c r="D25960" t="s">
        <v>2155</v>
      </c>
      <c r="E25960" t="s">
        <v>2071</v>
      </c>
      <c r="F25960">
        <v>500</v>
      </c>
      <c r="G25960" t="s">
        <v>1910</v>
      </c>
      <c r="H25960" t="s">
        <v>1911</v>
      </c>
      <c r="I25960">
        <v>18</v>
      </c>
      <c r="J25960" s="4">
        <v>2707</v>
      </c>
      <c r="K25960">
        <f t="shared" si="405"/>
        <v>2.7069999999999998E-3</v>
      </c>
    </row>
    <row r="25961" spans="1:11" x14ac:dyDescent="0.2">
      <c r="A25961" t="s">
        <v>1842</v>
      </c>
      <c r="B25961" t="s">
        <v>2</v>
      </c>
      <c r="C25961">
        <v>2708</v>
      </c>
      <c r="D25961" t="s">
        <v>2155</v>
      </c>
      <c r="E25961" t="s">
        <v>2071</v>
      </c>
      <c r="F25961">
        <v>500</v>
      </c>
      <c r="G25961" t="s">
        <v>1910</v>
      </c>
      <c r="H25961" t="s">
        <v>1911</v>
      </c>
      <c r="I25961">
        <v>18</v>
      </c>
      <c r="J25961" s="4">
        <v>2708</v>
      </c>
      <c r="K25961">
        <f t="shared" si="405"/>
        <v>2.7079999999999999E-3</v>
      </c>
    </row>
    <row r="25962" spans="1:11" x14ac:dyDescent="0.2">
      <c r="A25962" t="s">
        <v>1842</v>
      </c>
      <c r="B25962" t="s">
        <v>2</v>
      </c>
      <c r="C25962">
        <v>2744</v>
      </c>
      <c r="D25962" t="s">
        <v>2155</v>
      </c>
      <c r="E25962" t="s">
        <v>2071</v>
      </c>
      <c r="F25962">
        <v>500</v>
      </c>
      <c r="G25962" t="s">
        <v>1910</v>
      </c>
      <c r="H25962" t="s">
        <v>1911</v>
      </c>
      <c r="I25962">
        <v>18</v>
      </c>
      <c r="J25962" s="4">
        <v>2744</v>
      </c>
      <c r="K25962">
        <f t="shared" si="405"/>
        <v>2.7439999999999999E-3</v>
      </c>
    </row>
    <row r="25963" spans="1:11" x14ac:dyDescent="0.2">
      <c r="A25963" t="s">
        <v>1842</v>
      </c>
      <c r="B25963" t="s">
        <v>2</v>
      </c>
      <c r="C25963">
        <v>3025</v>
      </c>
      <c r="D25963" t="s">
        <v>2155</v>
      </c>
      <c r="E25963" t="s">
        <v>2071</v>
      </c>
      <c r="F25963">
        <v>500</v>
      </c>
      <c r="G25963" t="s">
        <v>1910</v>
      </c>
      <c r="H25963" t="s">
        <v>1911</v>
      </c>
      <c r="I25963">
        <v>18</v>
      </c>
      <c r="J25963" s="4">
        <v>3025</v>
      </c>
      <c r="K25963">
        <f t="shared" si="405"/>
        <v>3.0249999999999999E-3</v>
      </c>
    </row>
    <row r="25964" spans="1:11" x14ac:dyDescent="0.2">
      <c r="A25964" t="s">
        <v>1842</v>
      </c>
      <c r="B25964" t="s">
        <v>2</v>
      </c>
      <c r="C25964">
        <v>2776</v>
      </c>
      <c r="D25964" t="s">
        <v>2155</v>
      </c>
      <c r="E25964" t="s">
        <v>2071</v>
      </c>
      <c r="F25964">
        <v>500</v>
      </c>
      <c r="G25964" t="s">
        <v>1910</v>
      </c>
      <c r="H25964" t="s">
        <v>1911</v>
      </c>
      <c r="I25964">
        <v>18</v>
      </c>
      <c r="J25964" s="4">
        <v>2776</v>
      </c>
      <c r="K25964">
        <f t="shared" si="405"/>
        <v>2.7759999999999998E-3</v>
      </c>
    </row>
    <row r="25965" spans="1:11" x14ac:dyDescent="0.2">
      <c r="A25965" t="s">
        <v>1842</v>
      </c>
      <c r="B25965" t="s">
        <v>2</v>
      </c>
      <c r="C25965">
        <v>2987</v>
      </c>
      <c r="D25965" t="s">
        <v>2155</v>
      </c>
      <c r="E25965" t="s">
        <v>2071</v>
      </c>
      <c r="F25965">
        <v>500</v>
      </c>
      <c r="G25965" t="s">
        <v>1910</v>
      </c>
      <c r="H25965" t="s">
        <v>1911</v>
      </c>
      <c r="I25965">
        <v>18</v>
      </c>
      <c r="J25965" s="4">
        <v>2987</v>
      </c>
      <c r="K25965">
        <f t="shared" si="405"/>
        <v>2.9870000000000001E-3</v>
      </c>
    </row>
    <row r="25966" spans="1:11" x14ac:dyDescent="0.2">
      <c r="A25966" t="s">
        <v>1842</v>
      </c>
      <c r="B25966" t="s">
        <v>2</v>
      </c>
      <c r="C25966">
        <v>2701</v>
      </c>
      <c r="D25966" t="s">
        <v>2155</v>
      </c>
      <c r="E25966" t="s">
        <v>2071</v>
      </c>
      <c r="F25966">
        <v>500</v>
      </c>
      <c r="G25966" t="s">
        <v>1910</v>
      </c>
      <c r="H25966" t="s">
        <v>1911</v>
      </c>
      <c r="I25966">
        <v>18</v>
      </c>
      <c r="J25966" s="4">
        <v>2701</v>
      </c>
      <c r="K25966">
        <f t="shared" si="405"/>
        <v>2.7009999999999998E-3</v>
      </c>
    </row>
    <row r="25967" spans="1:11" x14ac:dyDescent="0.2">
      <c r="A25967" t="s">
        <v>1842</v>
      </c>
      <c r="B25967" t="s">
        <v>2</v>
      </c>
      <c r="C25967">
        <v>2752</v>
      </c>
      <c r="D25967" t="s">
        <v>2155</v>
      </c>
      <c r="E25967" t="s">
        <v>2071</v>
      </c>
      <c r="F25967">
        <v>500</v>
      </c>
      <c r="G25967" t="s">
        <v>1910</v>
      </c>
      <c r="H25967" t="s">
        <v>1911</v>
      </c>
      <c r="I25967">
        <v>18</v>
      </c>
      <c r="J25967" s="4">
        <v>2752</v>
      </c>
      <c r="K25967">
        <f t="shared" si="405"/>
        <v>2.7519999999999997E-3</v>
      </c>
    </row>
    <row r="25968" spans="1:11" x14ac:dyDescent="0.2">
      <c r="A25968" t="s">
        <v>1842</v>
      </c>
      <c r="B25968" t="s">
        <v>2</v>
      </c>
      <c r="C25968">
        <v>2724</v>
      </c>
      <c r="D25968" t="s">
        <v>2155</v>
      </c>
      <c r="E25968" t="s">
        <v>2071</v>
      </c>
      <c r="F25968">
        <v>500</v>
      </c>
      <c r="G25968" t="s">
        <v>1910</v>
      </c>
      <c r="H25968" t="s">
        <v>1911</v>
      </c>
      <c r="I25968">
        <v>18</v>
      </c>
      <c r="J25968" s="4">
        <v>2724</v>
      </c>
      <c r="K25968">
        <f t="shared" si="405"/>
        <v>2.7239999999999999E-3</v>
      </c>
    </row>
    <row r="25969" spans="1:11" x14ac:dyDescent="0.2">
      <c r="A25969" t="s">
        <v>1842</v>
      </c>
      <c r="B25969" t="s">
        <v>2</v>
      </c>
      <c r="C25969">
        <v>2766</v>
      </c>
      <c r="D25969" t="s">
        <v>2155</v>
      </c>
      <c r="E25969" t="s">
        <v>2071</v>
      </c>
      <c r="F25969">
        <v>500</v>
      </c>
      <c r="G25969" t="s">
        <v>1910</v>
      </c>
      <c r="H25969" t="s">
        <v>1911</v>
      </c>
      <c r="I25969">
        <v>18</v>
      </c>
      <c r="J25969" s="4">
        <v>2766</v>
      </c>
      <c r="K25969">
        <f t="shared" si="405"/>
        <v>2.7659999999999998E-3</v>
      </c>
    </row>
    <row r="25970" spans="1:11" x14ac:dyDescent="0.2">
      <c r="A25970" t="s">
        <v>1842</v>
      </c>
      <c r="B25970" t="s">
        <v>2</v>
      </c>
      <c r="C25970">
        <v>2786</v>
      </c>
      <c r="D25970" t="s">
        <v>2155</v>
      </c>
      <c r="E25970" t="s">
        <v>2071</v>
      </c>
      <c r="F25970">
        <v>500</v>
      </c>
      <c r="G25970" t="s">
        <v>1910</v>
      </c>
      <c r="H25970" t="s">
        <v>1911</v>
      </c>
      <c r="I25970">
        <v>18</v>
      </c>
      <c r="J25970" s="4">
        <v>2786</v>
      </c>
      <c r="K25970">
        <f t="shared" si="405"/>
        <v>2.7859999999999998E-3</v>
      </c>
    </row>
    <row r="25971" spans="1:11" x14ac:dyDescent="0.2">
      <c r="A25971" t="s">
        <v>1842</v>
      </c>
      <c r="B25971" t="s">
        <v>2</v>
      </c>
      <c r="C25971">
        <v>2840</v>
      </c>
      <c r="D25971" t="s">
        <v>2155</v>
      </c>
      <c r="E25971" t="s">
        <v>2071</v>
      </c>
      <c r="F25971">
        <v>500</v>
      </c>
      <c r="G25971" t="s">
        <v>1910</v>
      </c>
      <c r="H25971" t="s">
        <v>1911</v>
      </c>
      <c r="I25971">
        <v>18</v>
      </c>
      <c r="J25971" s="4">
        <v>2840</v>
      </c>
      <c r="K25971">
        <f t="shared" si="405"/>
        <v>2.8400000000000001E-3</v>
      </c>
    </row>
    <row r="25972" spans="1:11" x14ac:dyDescent="0.2">
      <c r="A25972" t="s">
        <v>1842</v>
      </c>
      <c r="B25972" t="s">
        <v>2</v>
      </c>
      <c r="C25972">
        <v>2701</v>
      </c>
      <c r="D25972" t="s">
        <v>2155</v>
      </c>
      <c r="E25972" t="s">
        <v>2071</v>
      </c>
      <c r="F25972">
        <v>500</v>
      </c>
      <c r="G25972" t="s">
        <v>1910</v>
      </c>
      <c r="H25972" t="s">
        <v>1911</v>
      </c>
      <c r="I25972">
        <v>18</v>
      </c>
      <c r="J25972" s="4">
        <v>2701</v>
      </c>
      <c r="K25972">
        <f t="shared" si="405"/>
        <v>2.7009999999999998E-3</v>
      </c>
    </row>
    <row r="25973" spans="1:11" x14ac:dyDescent="0.2">
      <c r="A25973" t="s">
        <v>1842</v>
      </c>
      <c r="B25973" t="s">
        <v>2</v>
      </c>
      <c r="C25973">
        <v>2689</v>
      </c>
      <c r="D25973" t="s">
        <v>2155</v>
      </c>
      <c r="E25973" t="s">
        <v>2071</v>
      </c>
      <c r="F25973">
        <v>500</v>
      </c>
      <c r="G25973" t="s">
        <v>1910</v>
      </c>
      <c r="H25973" t="s">
        <v>1911</v>
      </c>
      <c r="I25973">
        <v>18</v>
      </c>
      <c r="J25973" s="4">
        <v>2689</v>
      </c>
      <c r="K25973">
        <f t="shared" si="405"/>
        <v>2.689E-3</v>
      </c>
    </row>
    <row r="25974" spans="1:11" x14ac:dyDescent="0.2">
      <c r="A25974" t="s">
        <v>1842</v>
      </c>
      <c r="B25974" t="s">
        <v>2</v>
      </c>
      <c r="C25974">
        <v>2703</v>
      </c>
      <c r="D25974" t="s">
        <v>2155</v>
      </c>
      <c r="E25974" t="s">
        <v>2071</v>
      </c>
      <c r="F25974">
        <v>500</v>
      </c>
      <c r="G25974" t="s">
        <v>1910</v>
      </c>
      <c r="H25974" t="s">
        <v>1911</v>
      </c>
      <c r="I25974">
        <v>18</v>
      </c>
      <c r="J25974" s="4">
        <v>2703</v>
      </c>
      <c r="K25974">
        <f t="shared" si="405"/>
        <v>2.7029999999999997E-3</v>
      </c>
    </row>
    <row r="25975" spans="1:11" x14ac:dyDescent="0.2">
      <c r="A25975" t="s">
        <v>1842</v>
      </c>
      <c r="B25975" t="s">
        <v>2</v>
      </c>
      <c r="C25975">
        <v>2725</v>
      </c>
      <c r="D25975" t="s">
        <v>2155</v>
      </c>
      <c r="E25975" t="s">
        <v>2071</v>
      </c>
      <c r="F25975">
        <v>500</v>
      </c>
      <c r="G25975" t="s">
        <v>1910</v>
      </c>
      <c r="H25975" t="s">
        <v>1911</v>
      </c>
      <c r="I25975">
        <v>18</v>
      </c>
      <c r="J25975" s="4">
        <v>2725</v>
      </c>
      <c r="K25975">
        <f t="shared" si="405"/>
        <v>2.725E-3</v>
      </c>
    </row>
    <row r="25976" spans="1:11" x14ac:dyDescent="0.2">
      <c r="A25976" t="s">
        <v>1842</v>
      </c>
      <c r="B25976" t="s">
        <v>2</v>
      </c>
      <c r="C25976">
        <v>2693</v>
      </c>
      <c r="D25976" t="s">
        <v>2155</v>
      </c>
      <c r="E25976" t="s">
        <v>2071</v>
      </c>
      <c r="F25976">
        <v>500</v>
      </c>
      <c r="G25976" t="s">
        <v>1910</v>
      </c>
      <c r="H25976" t="s">
        <v>1911</v>
      </c>
      <c r="I25976">
        <v>18</v>
      </c>
      <c r="J25976" s="4">
        <v>2693</v>
      </c>
      <c r="K25976">
        <f t="shared" si="405"/>
        <v>2.6930000000000001E-3</v>
      </c>
    </row>
    <row r="25977" spans="1:11" x14ac:dyDescent="0.2">
      <c r="A25977" t="s">
        <v>1842</v>
      </c>
      <c r="B25977" t="s">
        <v>2</v>
      </c>
      <c r="C25977">
        <v>2702</v>
      </c>
      <c r="D25977" t="s">
        <v>2155</v>
      </c>
      <c r="E25977" t="s">
        <v>2071</v>
      </c>
      <c r="F25977">
        <v>500</v>
      </c>
      <c r="G25977" t="s">
        <v>1910</v>
      </c>
      <c r="H25977" t="s">
        <v>1911</v>
      </c>
      <c r="I25977">
        <v>18</v>
      </c>
      <c r="J25977" s="4">
        <v>2702</v>
      </c>
      <c r="K25977">
        <f t="shared" si="405"/>
        <v>2.702E-3</v>
      </c>
    </row>
    <row r="25978" spans="1:11" x14ac:dyDescent="0.2">
      <c r="A25978" t="s">
        <v>1842</v>
      </c>
      <c r="B25978" t="s">
        <v>2</v>
      </c>
      <c r="C25978">
        <v>2696</v>
      </c>
      <c r="D25978" t="s">
        <v>2155</v>
      </c>
      <c r="E25978" t="s">
        <v>2071</v>
      </c>
      <c r="F25978">
        <v>500</v>
      </c>
      <c r="G25978" t="s">
        <v>1910</v>
      </c>
      <c r="H25978" t="s">
        <v>1911</v>
      </c>
      <c r="I25978">
        <v>18</v>
      </c>
      <c r="J25978" s="4">
        <v>2696</v>
      </c>
      <c r="K25978">
        <f t="shared" si="405"/>
        <v>2.696E-3</v>
      </c>
    </row>
    <row r="25979" spans="1:11" x14ac:dyDescent="0.2">
      <c r="A25979" t="s">
        <v>1842</v>
      </c>
      <c r="B25979" t="s">
        <v>2</v>
      </c>
      <c r="C25979">
        <v>2740</v>
      </c>
      <c r="D25979" t="s">
        <v>2155</v>
      </c>
      <c r="E25979" t="s">
        <v>2071</v>
      </c>
      <c r="F25979">
        <v>500</v>
      </c>
      <c r="G25979" t="s">
        <v>1910</v>
      </c>
      <c r="H25979" t="s">
        <v>1911</v>
      </c>
      <c r="I25979">
        <v>18</v>
      </c>
      <c r="J25979" s="4">
        <v>2740</v>
      </c>
      <c r="K25979">
        <f t="shared" si="405"/>
        <v>2.7399999999999998E-3</v>
      </c>
    </row>
    <row r="25980" spans="1:11" x14ac:dyDescent="0.2">
      <c r="A25980" t="s">
        <v>1842</v>
      </c>
      <c r="B25980" t="s">
        <v>2</v>
      </c>
      <c r="C25980">
        <v>2734</v>
      </c>
      <c r="D25980" t="s">
        <v>2155</v>
      </c>
      <c r="E25980" t="s">
        <v>2071</v>
      </c>
      <c r="F25980">
        <v>500</v>
      </c>
      <c r="G25980" t="s">
        <v>1910</v>
      </c>
      <c r="H25980" t="s">
        <v>1911</v>
      </c>
      <c r="I25980">
        <v>18</v>
      </c>
      <c r="J25980" s="4">
        <v>2734</v>
      </c>
      <c r="K25980">
        <f t="shared" si="405"/>
        <v>2.7339999999999999E-3</v>
      </c>
    </row>
    <row r="25981" spans="1:11" x14ac:dyDescent="0.2">
      <c r="A25981" t="s">
        <v>1842</v>
      </c>
      <c r="B25981" t="s">
        <v>2</v>
      </c>
      <c r="C25981">
        <v>2791</v>
      </c>
      <c r="D25981" t="s">
        <v>2155</v>
      </c>
      <c r="E25981" t="s">
        <v>2071</v>
      </c>
      <c r="F25981">
        <v>500</v>
      </c>
      <c r="G25981" t="s">
        <v>1910</v>
      </c>
      <c r="H25981" t="s">
        <v>1911</v>
      </c>
      <c r="I25981">
        <v>18</v>
      </c>
      <c r="J25981" s="4">
        <v>2791</v>
      </c>
      <c r="K25981">
        <f t="shared" si="405"/>
        <v>2.7910000000000001E-3</v>
      </c>
    </row>
    <row r="25982" spans="1:11" x14ac:dyDescent="0.2">
      <c r="A25982" t="s">
        <v>1842</v>
      </c>
      <c r="B25982" t="s">
        <v>2</v>
      </c>
      <c r="C25982">
        <v>2777</v>
      </c>
      <c r="D25982" t="s">
        <v>2155</v>
      </c>
      <c r="E25982" t="s">
        <v>2071</v>
      </c>
      <c r="F25982">
        <v>500</v>
      </c>
      <c r="G25982" t="s">
        <v>1910</v>
      </c>
      <c r="H25982" t="s">
        <v>1911</v>
      </c>
      <c r="I25982">
        <v>18</v>
      </c>
      <c r="J25982" s="4">
        <v>2777</v>
      </c>
      <c r="K25982">
        <f t="shared" si="405"/>
        <v>2.777E-3</v>
      </c>
    </row>
    <row r="25983" spans="1:11" x14ac:dyDescent="0.2">
      <c r="A25983" t="s">
        <v>1842</v>
      </c>
      <c r="B25983" t="s">
        <v>2</v>
      </c>
      <c r="C25983">
        <v>2772</v>
      </c>
      <c r="D25983" t="s">
        <v>2155</v>
      </c>
      <c r="E25983" t="s">
        <v>2071</v>
      </c>
      <c r="F25983">
        <v>500</v>
      </c>
      <c r="G25983" t="s">
        <v>1910</v>
      </c>
      <c r="H25983" t="s">
        <v>1911</v>
      </c>
      <c r="I25983">
        <v>18</v>
      </c>
      <c r="J25983" s="4">
        <v>2772</v>
      </c>
      <c r="K25983">
        <f t="shared" si="405"/>
        <v>2.7719999999999997E-3</v>
      </c>
    </row>
    <row r="25984" spans="1:11" x14ac:dyDescent="0.2">
      <c r="A25984" t="s">
        <v>1842</v>
      </c>
      <c r="B25984" t="s">
        <v>2</v>
      </c>
      <c r="C25984">
        <v>2784</v>
      </c>
      <c r="D25984" t="s">
        <v>2155</v>
      </c>
      <c r="E25984" t="s">
        <v>2071</v>
      </c>
      <c r="F25984">
        <v>500</v>
      </c>
      <c r="G25984" t="s">
        <v>1910</v>
      </c>
      <c r="H25984" t="s">
        <v>1911</v>
      </c>
      <c r="I25984">
        <v>18</v>
      </c>
      <c r="J25984" s="4">
        <v>2784</v>
      </c>
      <c r="K25984">
        <f t="shared" si="405"/>
        <v>2.784E-3</v>
      </c>
    </row>
    <row r="25985" spans="1:11" x14ac:dyDescent="0.2">
      <c r="A25985" t="s">
        <v>1842</v>
      </c>
      <c r="B25985" t="s">
        <v>2</v>
      </c>
      <c r="C25985">
        <v>2805</v>
      </c>
      <c r="D25985" t="s">
        <v>2155</v>
      </c>
      <c r="E25985" t="s">
        <v>2071</v>
      </c>
      <c r="F25985">
        <v>500</v>
      </c>
      <c r="G25985" t="s">
        <v>1910</v>
      </c>
      <c r="H25985" t="s">
        <v>1911</v>
      </c>
      <c r="I25985">
        <v>18</v>
      </c>
      <c r="J25985" s="4">
        <v>2805</v>
      </c>
      <c r="K25985">
        <f t="shared" si="405"/>
        <v>2.8049999999999998E-3</v>
      </c>
    </row>
    <row r="25986" spans="1:11" x14ac:dyDescent="0.2">
      <c r="A25986" t="s">
        <v>1842</v>
      </c>
      <c r="B25986" t="s">
        <v>2</v>
      </c>
      <c r="C25986">
        <v>2769</v>
      </c>
      <c r="D25986" t="s">
        <v>2155</v>
      </c>
      <c r="E25986" t="s">
        <v>2071</v>
      </c>
      <c r="F25986">
        <v>500</v>
      </c>
      <c r="G25986" t="s">
        <v>1910</v>
      </c>
      <c r="H25986" t="s">
        <v>1911</v>
      </c>
      <c r="I25986">
        <v>18</v>
      </c>
      <c r="J25986" s="4">
        <v>2769</v>
      </c>
      <c r="K25986">
        <f t="shared" si="405"/>
        <v>2.7689999999999998E-3</v>
      </c>
    </row>
    <row r="25987" spans="1:11" x14ac:dyDescent="0.2">
      <c r="A25987" t="s">
        <v>1842</v>
      </c>
      <c r="B25987" t="s">
        <v>2</v>
      </c>
      <c r="C25987">
        <v>2790</v>
      </c>
      <c r="D25987" t="s">
        <v>2155</v>
      </c>
      <c r="E25987" t="s">
        <v>2071</v>
      </c>
      <c r="F25987">
        <v>500</v>
      </c>
      <c r="G25987" t="s">
        <v>1910</v>
      </c>
      <c r="H25987" t="s">
        <v>1911</v>
      </c>
      <c r="I25987">
        <v>18</v>
      </c>
      <c r="J25987" s="4">
        <v>2790</v>
      </c>
      <c r="K25987">
        <f t="shared" ref="K25987:K26050" si="406">+J25987*0.000001</f>
        <v>2.7899999999999999E-3</v>
      </c>
    </row>
    <row r="25988" spans="1:11" x14ac:dyDescent="0.2">
      <c r="A25988" t="s">
        <v>1842</v>
      </c>
      <c r="B25988" t="s">
        <v>2</v>
      </c>
      <c r="C25988">
        <v>2779</v>
      </c>
      <c r="D25988" t="s">
        <v>2155</v>
      </c>
      <c r="E25988" t="s">
        <v>2071</v>
      </c>
      <c r="F25988">
        <v>500</v>
      </c>
      <c r="G25988" t="s">
        <v>1910</v>
      </c>
      <c r="H25988" t="s">
        <v>1911</v>
      </c>
      <c r="I25988">
        <v>18</v>
      </c>
      <c r="J25988" s="4">
        <v>2779</v>
      </c>
      <c r="K25988">
        <f t="shared" si="406"/>
        <v>2.7789999999999998E-3</v>
      </c>
    </row>
    <row r="25989" spans="1:11" x14ac:dyDescent="0.2">
      <c r="A25989" t="s">
        <v>1842</v>
      </c>
      <c r="B25989" t="s">
        <v>2</v>
      </c>
      <c r="C25989">
        <v>2773</v>
      </c>
      <c r="D25989" t="s">
        <v>2155</v>
      </c>
      <c r="E25989" t="s">
        <v>2071</v>
      </c>
      <c r="F25989">
        <v>500</v>
      </c>
      <c r="G25989" t="s">
        <v>1910</v>
      </c>
      <c r="H25989" t="s">
        <v>1911</v>
      </c>
      <c r="I25989">
        <v>18</v>
      </c>
      <c r="J25989" s="4">
        <v>2773</v>
      </c>
      <c r="K25989">
        <f t="shared" si="406"/>
        <v>2.7729999999999999E-3</v>
      </c>
    </row>
    <row r="25990" spans="1:11" x14ac:dyDescent="0.2">
      <c r="A25990" t="s">
        <v>1842</v>
      </c>
      <c r="B25990" t="s">
        <v>2</v>
      </c>
      <c r="C25990">
        <v>2765</v>
      </c>
      <c r="D25990" t="s">
        <v>2155</v>
      </c>
      <c r="E25990" t="s">
        <v>2071</v>
      </c>
      <c r="F25990">
        <v>500</v>
      </c>
      <c r="G25990" t="s">
        <v>1910</v>
      </c>
      <c r="H25990" t="s">
        <v>1911</v>
      </c>
      <c r="I25990">
        <v>18</v>
      </c>
      <c r="J25990" s="4">
        <v>2765</v>
      </c>
      <c r="K25990">
        <f t="shared" si="406"/>
        <v>2.7649999999999997E-3</v>
      </c>
    </row>
    <row r="25991" spans="1:11" x14ac:dyDescent="0.2">
      <c r="A25991" t="s">
        <v>1842</v>
      </c>
      <c r="B25991" t="s">
        <v>2</v>
      </c>
      <c r="C25991">
        <v>2824</v>
      </c>
      <c r="D25991" t="s">
        <v>2155</v>
      </c>
      <c r="E25991" t="s">
        <v>2071</v>
      </c>
      <c r="F25991">
        <v>500</v>
      </c>
      <c r="G25991" t="s">
        <v>1910</v>
      </c>
      <c r="H25991" t="s">
        <v>1911</v>
      </c>
      <c r="I25991">
        <v>18</v>
      </c>
      <c r="J25991" s="4">
        <v>2824</v>
      </c>
      <c r="K25991">
        <f t="shared" si="406"/>
        <v>2.8239999999999997E-3</v>
      </c>
    </row>
    <row r="25992" spans="1:11" x14ac:dyDescent="0.2">
      <c r="A25992" t="s">
        <v>1842</v>
      </c>
      <c r="B25992" t="s">
        <v>2</v>
      </c>
      <c r="C25992">
        <v>2770</v>
      </c>
      <c r="D25992" t="s">
        <v>2155</v>
      </c>
      <c r="E25992" t="s">
        <v>2071</v>
      </c>
      <c r="F25992">
        <v>500</v>
      </c>
      <c r="G25992" t="s">
        <v>1910</v>
      </c>
      <c r="H25992" t="s">
        <v>1911</v>
      </c>
      <c r="I25992">
        <v>18</v>
      </c>
      <c r="J25992" s="4">
        <v>2770</v>
      </c>
      <c r="K25992">
        <f t="shared" si="406"/>
        <v>2.7699999999999999E-3</v>
      </c>
    </row>
    <row r="25993" spans="1:11" x14ac:dyDescent="0.2">
      <c r="A25993" t="s">
        <v>1842</v>
      </c>
      <c r="B25993" t="s">
        <v>2</v>
      </c>
      <c r="C25993">
        <v>2828</v>
      </c>
      <c r="D25993" t="s">
        <v>2155</v>
      </c>
      <c r="E25993" t="s">
        <v>2071</v>
      </c>
      <c r="F25993">
        <v>500</v>
      </c>
      <c r="G25993" t="s">
        <v>1910</v>
      </c>
      <c r="H25993" t="s">
        <v>1911</v>
      </c>
      <c r="I25993">
        <v>18</v>
      </c>
      <c r="J25993" s="4">
        <v>2828</v>
      </c>
      <c r="K25993">
        <f t="shared" si="406"/>
        <v>2.8279999999999998E-3</v>
      </c>
    </row>
    <row r="25994" spans="1:11" x14ac:dyDescent="0.2">
      <c r="A25994" t="s">
        <v>1842</v>
      </c>
      <c r="B25994" t="s">
        <v>2</v>
      </c>
      <c r="C25994">
        <v>2804</v>
      </c>
      <c r="D25994" t="s">
        <v>2155</v>
      </c>
      <c r="E25994" t="s">
        <v>2071</v>
      </c>
      <c r="F25994">
        <v>500</v>
      </c>
      <c r="G25994" t="s">
        <v>1910</v>
      </c>
      <c r="H25994" t="s">
        <v>1911</v>
      </c>
      <c r="I25994">
        <v>18</v>
      </c>
      <c r="J25994" s="4">
        <v>2804</v>
      </c>
      <c r="K25994">
        <f t="shared" si="406"/>
        <v>2.8040000000000001E-3</v>
      </c>
    </row>
    <row r="25995" spans="1:11" x14ac:dyDescent="0.2">
      <c r="A25995" t="s">
        <v>1842</v>
      </c>
      <c r="B25995" t="s">
        <v>2</v>
      </c>
      <c r="C25995">
        <v>2787</v>
      </c>
      <c r="D25995" t="s">
        <v>2155</v>
      </c>
      <c r="E25995" t="s">
        <v>2071</v>
      </c>
      <c r="F25995">
        <v>500</v>
      </c>
      <c r="G25995" t="s">
        <v>1910</v>
      </c>
      <c r="H25995" t="s">
        <v>1911</v>
      </c>
      <c r="I25995">
        <v>18</v>
      </c>
      <c r="J25995" s="4">
        <v>2787</v>
      </c>
      <c r="K25995">
        <f t="shared" si="406"/>
        <v>2.787E-3</v>
      </c>
    </row>
    <row r="25996" spans="1:11" x14ac:dyDescent="0.2">
      <c r="A25996" t="s">
        <v>1842</v>
      </c>
      <c r="B25996" t="s">
        <v>2</v>
      </c>
      <c r="C25996">
        <v>2768</v>
      </c>
      <c r="D25996" t="s">
        <v>2155</v>
      </c>
      <c r="E25996" t="s">
        <v>2071</v>
      </c>
      <c r="F25996">
        <v>500</v>
      </c>
      <c r="G25996" t="s">
        <v>1910</v>
      </c>
      <c r="H25996" t="s">
        <v>1911</v>
      </c>
      <c r="I25996">
        <v>18</v>
      </c>
      <c r="J25996" s="4">
        <v>2768</v>
      </c>
      <c r="K25996">
        <f t="shared" si="406"/>
        <v>2.7680000000000001E-3</v>
      </c>
    </row>
    <row r="25997" spans="1:11" x14ac:dyDescent="0.2">
      <c r="A25997" t="s">
        <v>1842</v>
      </c>
      <c r="B25997" t="s">
        <v>2</v>
      </c>
      <c r="C25997">
        <v>2822</v>
      </c>
      <c r="D25997" t="s">
        <v>2155</v>
      </c>
      <c r="E25997" t="s">
        <v>2071</v>
      </c>
      <c r="F25997">
        <v>500</v>
      </c>
      <c r="G25997" t="s">
        <v>1910</v>
      </c>
      <c r="H25997" t="s">
        <v>1911</v>
      </c>
      <c r="I25997">
        <v>18</v>
      </c>
      <c r="J25997" s="4">
        <v>2822</v>
      </c>
      <c r="K25997">
        <f t="shared" si="406"/>
        <v>2.8219999999999999E-3</v>
      </c>
    </row>
    <row r="25998" spans="1:11" x14ac:dyDescent="0.2">
      <c r="A25998" t="s">
        <v>1842</v>
      </c>
      <c r="B25998" t="s">
        <v>2</v>
      </c>
      <c r="C25998">
        <v>2823</v>
      </c>
      <c r="D25998" t="s">
        <v>2155</v>
      </c>
      <c r="E25998" t="s">
        <v>2071</v>
      </c>
      <c r="F25998">
        <v>500</v>
      </c>
      <c r="G25998" t="s">
        <v>1910</v>
      </c>
      <c r="H25998" t="s">
        <v>1911</v>
      </c>
      <c r="I25998">
        <v>18</v>
      </c>
      <c r="J25998" s="4">
        <v>2823</v>
      </c>
      <c r="K25998">
        <f t="shared" si="406"/>
        <v>2.823E-3</v>
      </c>
    </row>
    <row r="25999" spans="1:11" x14ac:dyDescent="0.2">
      <c r="A25999" t="s">
        <v>1842</v>
      </c>
      <c r="B25999" t="s">
        <v>2</v>
      </c>
      <c r="C25999">
        <v>2778</v>
      </c>
      <c r="D25999" t="s">
        <v>2155</v>
      </c>
      <c r="E25999" t="s">
        <v>2071</v>
      </c>
      <c r="F25999">
        <v>500</v>
      </c>
      <c r="G25999" t="s">
        <v>1910</v>
      </c>
      <c r="H25999" t="s">
        <v>1911</v>
      </c>
      <c r="I25999">
        <v>18</v>
      </c>
      <c r="J25999" s="4">
        <v>2778</v>
      </c>
      <c r="K25999">
        <f t="shared" si="406"/>
        <v>2.7780000000000001E-3</v>
      </c>
    </row>
    <row r="26000" spans="1:11" x14ac:dyDescent="0.2">
      <c r="A26000" t="s">
        <v>1842</v>
      </c>
      <c r="B26000" t="s">
        <v>2</v>
      </c>
      <c r="C26000">
        <v>2779</v>
      </c>
      <c r="D26000" t="s">
        <v>2155</v>
      </c>
      <c r="E26000" t="s">
        <v>2071</v>
      </c>
      <c r="F26000">
        <v>500</v>
      </c>
      <c r="G26000" t="s">
        <v>1910</v>
      </c>
      <c r="H26000" t="s">
        <v>1911</v>
      </c>
      <c r="I26000">
        <v>18</v>
      </c>
      <c r="J26000" s="4">
        <v>2779</v>
      </c>
      <c r="K26000">
        <f t="shared" si="406"/>
        <v>2.7789999999999998E-3</v>
      </c>
    </row>
    <row r="26001" spans="1:11" x14ac:dyDescent="0.2">
      <c r="A26001" t="s">
        <v>1842</v>
      </c>
      <c r="B26001" t="s">
        <v>2</v>
      </c>
      <c r="C26001">
        <v>2771</v>
      </c>
      <c r="D26001" t="s">
        <v>2155</v>
      </c>
      <c r="E26001" t="s">
        <v>2071</v>
      </c>
      <c r="F26001">
        <v>500</v>
      </c>
      <c r="G26001" t="s">
        <v>1910</v>
      </c>
      <c r="H26001" t="s">
        <v>1911</v>
      </c>
      <c r="I26001">
        <v>18</v>
      </c>
      <c r="J26001" s="4">
        <v>2771</v>
      </c>
      <c r="K26001">
        <f t="shared" si="406"/>
        <v>2.771E-3</v>
      </c>
    </row>
    <row r="26002" spans="1:11" x14ac:dyDescent="0.2">
      <c r="A26002" t="s">
        <v>1843</v>
      </c>
      <c r="B26002" t="s">
        <v>2</v>
      </c>
      <c r="C26002">
        <v>12073</v>
      </c>
      <c r="D26002" t="s">
        <v>2155</v>
      </c>
      <c r="E26002" t="s">
        <v>2072</v>
      </c>
      <c r="F26002">
        <v>500</v>
      </c>
      <c r="G26002" t="s">
        <v>1913</v>
      </c>
      <c r="H26002" t="s">
        <v>1914</v>
      </c>
      <c r="I26002">
        <v>2</v>
      </c>
      <c r="J26002" s="4">
        <v>12073</v>
      </c>
      <c r="K26002">
        <f t="shared" si="406"/>
        <v>1.2072999999999999E-2</v>
      </c>
    </row>
    <row r="26003" spans="1:11" x14ac:dyDescent="0.2">
      <c r="A26003" t="s">
        <v>1843</v>
      </c>
      <c r="B26003" t="s">
        <v>2</v>
      </c>
      <c r="C26003">
        <v>12158</v>
      </c>
      <c r="D26003" t="s">
        <v>2155</v>
      </c>
      <c r="E26003" t="s">
        <v>2072</v>
      </c>
      <c r="F26003">
        <v>500</v>
      </c>
      <c r="G26003" t="s">
        <v>1913</v>
      </c>
      <c r="H26003" t="s">
        <v>1914</v>
      </c>
      <c r="I26003">
        <v>2</v>
      </c>
      <c r="J26003" s="4">
        <v>12158</v>
      </c>
      <c r="K26003">
        <f t="shared" si="406"/>
        <v>1.2157999999999999E-2</v>
      </c>
    </row>
    <row r="26004" spans="1:11" x14ac:dyDescent="0.2">
      <c r="A26004" t="s">
        <v>1843</v>
      </c>
      <c r="B26004" t="s">
        <v>2</v>
      </c>
      <c r="C26004">
        <v>12002</v>
      </c>
      <c r="D26004" t="s">
        <v>2155</v>
      </c>
      <c r="E26004" t="s">
        <v>2072</v>
      </c>
      <c r="F26004">
        <v>500</v>
      </c>
      <c r="G26004" t="s">
        <v>1913</v>
      </c>
      <c r="H26004" t="s">
        <v>1914</v>
      </c>
      <c r="I26004">
        <v>2</v>
      </c>
      <c r="J26004" s="4">
        <v>12002</v>
      </c>
      <c r="K26004">
        <f t="shared" si="406"/>
        <v>1.2001999999999999E-2</v>
      </c>
    </row>
    <row r="26005" spans="1:11" x14ac:dyDescent="0.2">
      <c r="A26005" t="s">
        <v>1843</v>
      </c>
      <c r="B26005" t="s">
        <v>2</v>
      </c>
      <c r="C26005">
        <v>11985</v>
      </c>
      <c r="D26005" t="s">
        <v>2155</v>
      </c>
      <c r="E26005" t="s">
        <v>2072</v>
      </c>
      <c r="F26005">
        <v>500</v>
      </c>
      <c r="G26005" t="s">
        <v>1913</v>
      </c>
      <c r="H26005" t="s">
        <v>1914</v>
      </c>
      <c r="I26005">
        <v>2</v>
      </c>
      <c r="J26005" s="4">
        <v>11985</v>
      </c>
      <c r="K26005">
        <f t="shared" si="406"/>
        <v>1.1984999999999999E-2</v>
      </c>
    </row>
    <row r="26006" spans="1:11" x14ac:dyDescent="0.2">
      <c r="A26006" t="s">
        <v>1843</v>
      </c>
      <c r="B26006" t="s">
        <v>2</v>
      </c>
      <c r="C26006">
        <v>11776</v>
      </c>
      <c r="D26006" t="s">
        <v>2155</v>
      </c>
      <c r="E26006" t="s">
        <v>2072</v>
      </c>
      <c r="F26006">
        <v>500</v>
      </c>
      <c r="G26006" t="s">
        <v>1913</v>
      </c>
      <c r="H26006" t="s">
        <v>1914</v>
      </c>
      <c r="I26006">
        <v>2</v>
      </c>
      <c r="J26006" s="4">
        <v>11776</v>
      </c>
      <c r="K26006">
        <f t="shared" si="406"/>
        <v>1.1776E-2</v>
      </c>
    </row>
    <row r="26007" spans="1:11" x14ac:dyDescent="0.2">
      <c r="A26007" t="s">
        <v>1843</v>
      </c>
      <c r="B26007" t="s">
        <v>2</v>
      </c>
      <c r="C26007">
        <v>12209</v>
      </c>
      <c r="D26007" t="s">
        <v>2155</v>
      </c>
      <c r="E26007" t="s">
        <v>2072</v>
      </c>
      <c r="F26007">
        <v>500</v>
      </c>
      <c r="G26007" t="s">
        <v>1913</v>
      </c>
      <c r="H26007" t="s">
        <v>1914</v>
      </c>
      <c r="I26007">
        <v>2</v>
      </c>
      <c r="J26007" s="4">
        <v>12209</v>
      </c>
      <c r="K26007">
        <f t="shared" si="406"/>
        <v>1.2208999999999999E-2</v>
      </c>
    </row>
    <row r="26008" spans="1:11" x14ac:dyDescent="0.2">
      <c r="A26008" t="s">
        <v>1843</v>
      </c>
      <c r="B26008" t="s">
        <v>2</v>
      </c>
      <c r="C26008">
        <v>12015</v>
      </c>
      <c r="D26008" t="s">
        <v>2155</v>
      </c>
      <c r="E26008" t="s">
        <v>2072</v>
      </c>
      <c r="F26008">
        <v>500</v>
      </c>
      <c r="G26008" t="s">
        <v>1913</v>
      </c>
      <c r="H26008" t="s">
        <v>1914</v>
      </c>
      <c r="I26008">
        <v>2</v>
      </c>
      <c r="J26008" s="4">
        <v>12015</v>
      </c>
      <c r="K26008">
        <f t="shared" si="406"/>
        <v>1.2015E-2</v>
      </c>
    </row>
    <row r="26009" spans="1:11" x14ac:dyDescent="0.2">
      <c r="A26009" t="s">
        <v>1843</v>
      </c>
      <c r="B26009" t="s">
        <v>2</v>
      </c>
      <c r="C26009">
        <v>11943</v>
      </c>
      <c r="D26009" t="s">
        <v>2155</v>
      </c>
      <c r="E26009" t="s">
        <v>2072</v>
      </c>
      <c r="F26009">
        <v>500</v>
      </c>
      <c r="G26009" t="s">
        <v>1913</v>
      </c>
      <c r="H26009" t="s">
        <v>1914</v>
      </c>
      <c r="I26009">
        <v>2</v>
      </c>
      <c r="J26009" s="4">
        <v>11943</v>
      </c>
      <c r="K26009">
        <f t="shared" si="406"/>
        <v>1.1942999999999999E-2</v>
      </c>
    </row>
    <row r="26010" spans="1:11" x14ac:dyDescent="0.2">
      <c r="A26010" t="s">
        <v>1843</v>
      </c>
      <c r="B26010" t="s">
        <v>2</v>
      </c>
      <c r="C26010">
        <v>12028</v>
      </c>
      <c r="D26010" t="s">
        <v>2155</v>
      </c>
      <c r="E26010" t="s">
        <v>2072</v>
      </c>
      <c r="F26010">
        <v>500</v>
      </c>
      <c r="G26010" t="s">
        <v>1913</v>
      </c>
      <c r="H26010" t="s">
        <v>1914</v>
      </c>
      <c r="I26010">
        <v>2</v>
      </c>
      <c r="J26010" s="4">
        <v>12028</v>
      </c>
      <c r="K26010">
        <f t="shared" si="406"/>
        <v>1.2027999999999999E-2</v>
      </c>
    </row>
    <row r="26011" spans="1:11" x14ac:dyDescent="0.2">
      <c r="A26011" t="s">
        <v>1843</v>
      </c>
      <c r="B26011" t="s">
        <v>2</v>
      </c>
      <c r="C26011">
        <v>12024</v>
      </c>
      <c r="D26011" t="s">
        <v>2155</v>
      </c>
      <c r="E26011" t="s">
        <v>2072</v>
      </c>
      <c r="F26011">
        <v>500</v>
      </c>
      <c r="G26011" t="s">
        <v>1913</v>
      </c>
      <c r="H26011" t="s">
        <v>1914</v>
      </c>
      <c r="I26011">
        <v>2</v>
      </c>
      <c r="J26011" s="4">
        <v>12024</v>
      </c>
      <c r="K26011">
        <f t="shared" si="406"/>
        <v>1.2024E-2</v>
      </c>
    </row>
    <row r="26012" spans="1:11" x14ac:dyDescent="0.2">
      <c r="A26012" t="s">
        <v>1843</v>
      </c>
      <c r="B26012" t="s">
        <v>2</v>
      </c>
      <c r="C26012">
        <v>11975</v>
      </c>
      <c r="D26012" t="s">
        <v>2155</v>
      </c>
      <c r="E26012" t="s">
        <v>2072</v>
      </c>
      <c r="F26012">
        <v>500</v>
      </c>
      <c r="G26012" t="s">
        <v>1913</v>
      </c>
      <c r="H26012" t="s">
        <v>1914</v>
      </c>
      <c r="I26012">
        <v>2</v>
      </c>
      <c r="J26012" s="4">
        <v>11975</v>
      </c>
      <c r="K26012">
        <f t="shared" si="406"/>
        <v>1.1975E-2</v>
      </c>
    </row>
    <row r="26013" spans="1:11" x14ac:dyDescent="0.2">
      <c r="A26013" t="s">
        <v>1843</v>
      </c>
      <c r="B26013" t="s">
        <v>2</v>
      </c>
      <c r="C26013">
        <v>11946</v>
      </c>
      <c r="D26013" t="s">
        <v>2155</v>
      </c>
      <c r="E26013" t="s">
        <v>2072</v>
      </c>
      <c r="F26013">
        <v>500</v>
      </c>
      <c r="G26013" t="s">
        <v>1913</v>
      </c>
      <c r="H26013" t="s">
        <v>1914</v>
      </c>
      <c r="I26013">
        <v>2</v>
      </c>
      <c r="J26013" s="4">
        <v>11946</v>
      </c>
      <c r="K26013">
        <f t="shared" si="406"/>
        <v>1.1946E-2</v>
      </c>
    </row>
    <row r="26014" spans="1:11" x14ac:dyDescent="0.2">
      <c r="A26014" t="s">
        <v>1843</v>
      </c>
      <c r="B26014" t="s">
        <v>2</v>
      </c>
      <c r="C26014">
        <v>11969</v>
      </c>
      <c r="D26014" t="s">
        <v>2155</v>
      </c>
      <c r="E26014" t="s">
        <v>2072</v>
      </c>
      <c r="F26014">
        <v>500</v>
      </c>
      <c r="G26014" t="s">
        <v>1913</v>
      </c>
      <c r="H26014" t="s">
        <v>1914</v>
      </c>
      <c r="I26014">
        <v>2</v>
      </c>
      <c r="J26014" s="4">
        <v>11969</v>
      </c>
      <c r="K26014">
        <f t="shared" si="406"/>
        <v>1.1968999999999999E-2</v>
      </c>
    </row>
    <row r="26015" spans="1:11" x14ac:dyDescent="0.2">
      <c r="A26015" t="s">
        <v>1843</v>
      </c>
      <c r="B26015" t="s">
        <v>2</v>
      </c>
      <c r="C26015">
        <v>12000</v>
      </c>
      <c r="D26015" t="s">
        <v>2155</v>
      </c>
      <c r="E26015" t="s">
        <v>2072</v>
      </c>
      <c r="F26015">
        <v>500</v>
      </c>
      <c r="G26015" t="s">
        <v>1913</v>
      </c>
      <c r="H26015" t="s">
        <v>1914</v>
      </c>
      <c r="I26015">
        <v>2</v>
      </c>
      <c r="J26015" s="4">
        <v>12000</v>
      </c>
      <c r="K26015">
        <f t="shared" si="406"/>
        <v>1.2E-2</v>
      </c>
    </row>
    <row r="26016" spans="1:11" x14ac:dyDescent="0.2">
      <c r="A26016" t="s">
        <v>1843</v>
      </c>
      <c r="B26016" t="s">
        <v>2</v>
      </c>
      <c r="C26016">
        <v>12039</v>
      </c>
      <c r="D26016" t="s">
        <v>2155</v>
      </c>
      <c r="E26016" t="s">
        <v>2072</v>
      </c>
      <c r="F26016">
        <v>500</v>
      </c>
      <c r="G26016" t="s">
        <v>1913</v>
      </c>
      <c r="H26016" t="s">
        <v>1914</v>
      </c>
      <c r="I26016">
        <v>2</v>
      </c>
      <c r="J26016" s="4">
        <v>12039</v>
      </c>
      <c r="K26016">
        <f t="shared" si="406"/>
        <v>1.2038999999999999E-2</v>
      </c>
    </row>
    <row r="26017" spans="1:11" x14ac:dyDescent="0.2">
      <c r="A26017" t="s">
        <v>1843</v>
      </c>
      <c r="B26017" t="s">
        <v>2</v>
      </c>
      <c r="C26017">
        <v>11782</v>
      </c>
      <c r="D26017" t="s">
        <v>2155</v>
      </c>
      <c r="E26017" t="s">
        <v>2072</v>
      </c>
      <c r="F26017">
        <v>500</v>
      </c>
      <c r="G26017" t="s">
        <v>1913</v>
      </c>
      <c r="H26017" t="s">
        <v>1914</v>
      </c>
      <c r="I26017">
        <v>2</v>
      </c>
      <c r="J26017" s="4">
        <v>11782</v>
      </c>
      <c r="K26017">
        <f t="shared" si="406"/>
        <v>1.1781999999999999E-2</v>
      </c>
    </row>
    <row r="26018" spans="1:11" x14ac:dyDescent="0.2">
      <c r="A26018" t="s">
        <v>1843</v>
      </c>
      <c r="B26018" t="s">
        <v>2</v>
      </c>
      <c r="C26018">
        <v>12061</v>
      </c>
      <c r="D26018" t="s">
        <v>2155</v>
      </c>
      <c r="E26018" t="s">
        <v>2072</v>
      </c>
      <c r="F26018">
        <v>500</v>
      </c>
      <c r="G26018" t="s">
        <v>1913</v>
      </c>
      <c r="H26018" t="s">
        <v>1914</v>
      </c>
      <c r="I26018">
        <v>2</v>
      </c>
      <c r="J26018" s="4">
        <v>12061</v>
      </c>
      <c r="K26018">
        <f t="shared" si="406"/>
        <v>1.2060999999999999E-2</v>
      </c>
    </row>
    <row r="26019" spans="1:11" x14ac:dyDescent="0.2">
      <c r="A26019" t="s">
        <v>1843</v>
      </c>
      <c r="B26019" t="s">
        <v>2</v>
      </c>
      <c r="C26019">
        <v>11786</v>
      </c>
      <c r="D26019" t="s">
        <v>2155</v>
      </c>
      <c r="E26019" t="s">
        <v>2072</v>
      </c>
      <c r="F26019">
        <v>500</v>
      </c>
      <c r="G26019" t="s">
        <v>1913</v>
      </c>
      <c r="H26019" t="s">
        <v>1914</v>
      </c>
      <c r="I26019">
        <v>2</v>
      </c>
      <c r="J26019" s="4">
        <v>11786</v>
      </c>
      <c r="K26019">
        <f t="shared" si="406"/>
        <v>1.1786E-2</v>
      </c>
    </row>
    <row r="26020" spans="1:11" x14ac:dyDescent="0.2">
      <c r="A26020" t="s">
        <v>1843</v>
      </c>
      <c r="B26020" t="s">
        <v>2</v>
      </c>
      <c r="C26020">
        <v>12313</v>
      </c>
      <c r="D26020" t="s">
        <v>2155</v>
      </c>
      <c r="E26020" t="s">
        <v>2072</v>
      </c>
      <c r="F26020">
        <v>500</v>
      </c>
      <c r="G26020" t="s">
        <v>1913</v>
      </c>
      <c r="H26020" t="s">
        <v>1914</v>
      </c>
      <c r="I26020">
        <v>2</v>
      </c>
      <c r="J26020" s="4">
        <v>12313</v>
      </c>
      <c r="K26020">
        <f t="shared" si="406"/>
        <v>1.2312999999999999E-2</v>
      </c>
    </row>
    <row r="26021" spans="1:11" x14ac:dyDescent="0.2">
      <c r="A26021" t="s">
        <v>1843</v>
      </c>
      <c r="B26021" t="s">
        <v>2</v>
      </c>
      <c r="C26021">
        <v>12143</v>
      </c>
      <c r="D26021" t="s">
        <v>2155</v>
      </c>
      <c r="E26021" t="s">
        <v>2072</v>
      </c>
      <c r="F26021">
        <v>500</v>
      </c>
      <c r="G26021" t="s">
        <v>1913</v>
      </c>
      <c r="H26021" t="s">
        <v>1914</v>
      </c>
      <c r="I26021">
        <v>2</v>
      </c>
      <c r="J26021" s="4">
        <v>12143</v>
      </c>
      <c r="K26021">
        <f t="shared" si="406"/>
        <v>1.2142999999999999E-2</v>
      </c>
    </row>
    <row r="26022" spans="1:11" x14ac:dyDescent="0.2">
      <c r="A26022" t="s">
        <v>1843</v>
      </c>
      <c r="B26022" t="s">
        <v>2</v>
      </c>
      <c r="C26022">
        <v>11980</v>
      </c>
      <c r="D26022" t="s">
        <v>2155</v>
      </c>
      <c r="E26022" t="s">
        <v>2072</v>
      </c>
      <c r="F26022">
        <v>500</v>
      </c>
      <c r="G26022" t="s">
        <v>1913</v>
      </c>
      <c r="H26022" t="s">
        <v>1914</v>
      </c>
      <c r="I26022">
        <v>2</v>
      </c>
      <c r="J26022" s="4">
        <v>11980</v>
      </c>
      <c r="K26022">
        <f t="shared" si="406"/>
        <v>1.1979999999999999E-2</v>
      </c>
    </row>
    <row r="26023" spans="1:11" x14ac:dyDescent="0.2">
      <c r="A26023" t="s">
        <v>1843</v>
      </c>
      <c r="B26023" t="s">
        <v>2</v>
      </c>
      <c r="C26023">
        <v>11977</v>
      </c>
      <c r="D26023" t="s">
        <v>2155</v>
      </c>
      <c r="E26023" t="s">
        <v>2072</v>
      </c>
      <c r="F26023">
        <v>500</v>
      </c>
      <c r="G26023" t="s">
        <v>1913</v>
      </c>
      <c r="H26023" t="s">
        <v>1914</v>
      </c>
      <c r="I26023">
        <v>2</v>
      </c>
      <c r="J26023" s="4">
        <v>11977</v>
      </c>
      <c r="K26023">
        <f t="shared" si="406"/>
        <v>1.1977E-2</v>
      </c>
    </row>
    <row r="26024" spans="1:11" x14ac:dyDescent="0.2">
      <c r="A26024" t="s">
        <v>1843</v>
      </c>
      <c r="B26024" t="s">
        <v>2</v>
      </c>
      <c r="C26024">
        <v>11939</v>
      </c>
      <c r="D26024" t="s">
        <v>2155</v>
      </c>
      <c r="E26024" t="s">
        <v>2072</v>
      </c>
      <c r="F26024">
        <v>500</v>
      </c>
      <c r="G26024" t="s">
        <v>1913</v>
      </c>
      <c r="H26024" t="s">
        <v>1914</v>
      </c>
      <c r="I26024">
        <v>2</v>
      </c>
      <c r="J26024" s="4">
        <v>11939</v>
      </c>
      <c r="K26024">
        <f t="shared" si="406"/>
        <v>1.1939E-2</v>
      </c>
    </row>
    <row r="26025" spans="1:11" x14ac:dyDescent="0.2">
      <c r="A26025" t="s">
        <v>1843</v>
      </c>
      <c r="B26025" t="s">
        <v>2</v>
      </c>
      <c r="C26025">
        <v>11960</v>
      </c>
      <c r="D26025" t="s">
        <v>2155</v>
      </c>
      <c r="E26025" t="s">
        <v>2072</v>
      </c>
      <c r="F26025">
        <v>500</v>
      </c>
      <c r="G26025" t="s">
        <v>1913</v>
      </c>
      <c r="H26025" t="s">
        <v>1914</v>
      </c>
      <c r="I26025">
        <v>2</v>
      </c>
      <c r="J26025" s="4">
        <v>11960</v>
      </c>
      <c r="K26025">
        <f t="shared" si="406"/>
        <v>1.196E-2</v>
      </c>
    </row>
    <row r="26026" spans="1:11" x14ac:dyDescent="0.2">
      <c r="A26026" t="s">
        <v>1843</v>
      </c>
      <c r="B26026" t="s">
        <v>2</v>
      </c>
      <c r="C26026">
        <v>12201</v>
      </c>
      <c r="D26026" t="s">
        <v>2155</v>
      </c>
      <c r="E26026" t="s">
        <v>2072</v>
      </c>
      <c r="F26026">
        <v>500</v>
      </c>
      <c r="G26026" t="s">
        <v>1913</v>
      </c>
      <c r="H26026" t="s">
        <v>1914</v>
      </c>
      <c r="I26026">
        <v>2</v>
      </c>
      <c r="J26026" s="4">
        <v>12201</v>
      </c>
      <c r="K26026">
        <f t="shared" si="406"/>
        <v>1.2201E-2</v>
      </c>
    </row>
    <row r="26027" spans="1:11" x14ac:dyDescent="0.2">
      <c r="A26027" t="s">
        <v>1843</v>
      </c>
      <c r="B26027" t="s">
        <v>2</v>
      </c>
      <c r="C26027">
        <v>12192</v>
      </c>
      <c r="D26027" t="s">
        <v>2155</v>
      </c>
      <c r="E26027" t="s">
        <v>2072</v>
      </c>
      <c r="F26027">
        <v>500</v>
      </c>
      <c r="G26027" t="s">
        <v>1913</v>
      </c>
      <c r="H26027" t="s">
        <v>1914</v>
      </c>
      <c r="I26027">
        <v>2</v>
      </c>
      <c r="J26027" s="4">
        <v>12192</v>
      </c>
      <c r="K26027">
        <f t="shared" si="406"/>
        <v>1.2192E-2</v>
      </c>
    </row>
    <row r="26028" spans="1:11" x14ac:dyDescent="0.2">
      <c r="A26028" t="s">
        <v>1843</v>
      </c>
      <c r="B26028" t="s">
        <v>2</v>
      </c>
      <c r="C26028">
        <v>12166</v>
      </c>
      <c r="D26028" t="s">
        <v>2155</v>
      </c>
      <c r="E26028" t="s">
        <v>2072</v>
      </c>
      <c r="F26028">
        <v>500</v>
      </c>
      <c r="G26028" t="s">
        <v>1913</v>
      </c>
      <c r="H26028" t="s">
        <v>1914</v>
      </c>
      <c r="I26028">
        <v>2</v>
      </c>
      <c r="J26028" s="4">
        <v>12166</v>
      </c>
      <c r="K26028">
        <f t="shared" si="406"/>
        <v>1.2166E-2</v>
      </c>
    </row>
    <row r="26029" spans="1:11" x14ac:dyDescent="0.2">
      <c r="A26029" t="s">
        <v>1843</v>
      </c>
      <c r="B26029" t="s">
        <v>2</v>
      </c>
      <c r="C26029">
        <v>12144</v>
      </c>
      <c r="D26029" t="s">
        <v>2155</v>
      </c>
      <c r="E26029" t="s">
        <v>2072</v>
      </c>
      <c r="F26029">
        <v>500</v>
      </c>
      <c r="G26029" t="s">
        <v>1913</v>
      </c>
      <c r="H26029" t="s">
        <v>1914</v>
      </c>
      <c r="I26029">
        <v>2</v>
      </c>
      <c r="J26029" s="4">
        <v>12144</v>
      </c>
      <c r="K26029">
        <f t="shared" si="406"/>
        <v>1.2144E-2</v>
      </c>
    </row>
    <row r="26030" spans="1:11" x14ac:dyDescent="0.2">
      <c r="A26030" t="s">
        <v>1843</v>
      </c>
      <c r="B26030" t="s">
        <v>2</v>
      </c>
      <c r="C26030">
        <v>12186</v>
      </c>
      <c r="D26030" t="s">
        <v>2155</v>
      </c>
      <c r="E26030" t="s">
        <v>2072</v>
      </c>
      <c r="F26030">
        <v>500</v>
      </c>
      <c r="G26030" t="s">
        <v>1913</v>
      </c>
      <c r="H26030" t="s">
        <v>1914</v>
      </c>
      <c r="I26030">
        <v>2</v>
      </c>
      <c r="J26030" s="4">
        <v>12186</v>
      </c>
      <c r="K26030">
        <f t="shared" si="406"/>
        <v>1.2185999999999999E-2</v>
      </c>
    </row>
    <row r="26031" spans="1:11" x14ac:dyDescent="0.2">
      <c r="A26031" t="s">
        <v>1843</v>
      </c>
      <c r="B26031" t="s">
        <v>2</v>
      </c>
      <c r="C26031">
        <v>12148</v>
      </c>
      <c r="D26031" t="s">
        <v>2155</v>
      </c>
      <c r="E26031" t="s">
        <v>2072</v>
      </c>
      <c r="F26031">
        <v>500</v>
      </c>
      <c r="G26031" t="s">
        <v>1913</v>
      </c>
      <c r="H26031" t="s">
        <v>1914</v>
      </c>
      <c r="I26031">
        <v>2</v>
      </c>
      <c r="J26031" s="4">
        <v>12148</v>
      </c>
      <c r="K26031">
        <f t="shared" si="406"/>
        <v>1.2147999999999999E-2</v>
      </c>
    </row>
    <row r="26032" spans="1:11" x14ac:dyDescent="0.2">
      <c r="A26032" t="s">
        <v>1843</v>
      </c>
      <c r="B26032" t="s">
        <v>2</v>
      </c>
      <c r="C26032">
        <v>11892</v>
      </c>
      <c r="D26032" t="s">
        <v>2155</v>
      </c>
      <c r="E26032" t="s">
        <v>2072</v>
      </c>
      <c r="F26032">
        <v>500</v>
      </c>
      <c r="G26032" t="s">
        <v>1913</v>
      </c>
      <c r="H26032" t="s">
        <v>1914</v>
      </c>
      <c r="I26032">
        <v>2</v>
      </c>
      <c r="J26032" s="4">
        <v>11892</v>
      </c>
      <c r="K26032">
        <f t="shared" si="406"/>
        <v>1.1892E-2</v>
      </c>
    </row>
    <row r="26033" spans="1:11" x14ac:dyDescent="0.2">
      <c r="A26033" t="s">
        <v>1843</v>
      </c>
      <c r="B26033" t="s">
        <v>2</v>
      </c>
      <c r="C26033">
        <v>12138</v>
      </c>
      <c r="D26033" t="s">
        <v>2155</v>
      </c>
      <c r="E26033" t="s">
        <v>2072</v>
      </c>
      <c r="F26033">
        <v>500</v>
      </c>
      <c r="G26033" t="s">
        <v>1913</v>
      </c>
      <c r="H26033" t="s">
        <v>1914</v>
      </c>
      <c r="I26033">
        <v>2</v>
      </c>
      <c r="J26033" s="4">
        <v>12138</v>
      </c>
      <c r="K26033">
        <f t="shared" si="406"/>
        <v>1.2137999999999999E-2</v>
      </c>
    </row>
    <row r="26034" spans="1:11" x14ac:dyDescent="0.2">
      <c r="A26034" t="s">
        <v>1843</v>
      </c>
      <c r="B26034" t="s">
        <v>2</v>
      </c>
      <c r="C26034">
        <v>11841</v>
      </c>
      <c r="D26034" t="s">
        <v>2155</v>
      </c>
      <c r="E26034" t="s">
        <v>2072</v>
      </c>
      <c r="F26034">
        <v>500</v>
      </c>
      <c r="G26034" t="s">
        <v>1913</v>
      </c>
      <c r="H26034" t="s">
        <v>1914</v>
      </c>
      <c r="I26034">
        <v>2</v>
      </c>
      <c r="J26034" s="4">
        <v>11841</v>
      </c>
      <c r="K26034">
        <f t="shared" si="406"/>
        <v>1.1840999999999999E-2</v>
      </c>
    </row>
    <row r="26035" spans="1:11" x14ac:dyDescent="0.2">
      <c r="A26035" t="s">
        <v>1843</v>
      </c>
      <c r="B26035" t="s">
        <v>2</v>
      </c>
      <c r="C26035">
        <v>11830</v>
      </c>
      <c r="D26035" t="s">
        <v>2155</v>
      </c>
      <c r="E26035" t="s">
        <v>2072</v>
      </c>
      <c r="F26035">
        <v>500</v>
      </c>
      <c r="G26035" t="s">
        <v>1913</v>
      </c>
      <c r="H26035" t="s">
        <v>1914</v>
      </c>
      <c r="I26035">
        <v>2</v>
      </c>
      <c r="J26035" s="4">
        <v>11830</v>
      </c>
      <c r="K26035">
        <f t="shared" si="406"/>
        <v>1.183E-2</v>
      </c>
    </row>
    <row r="26036" spans="1:11" x14ac:dyDescent="0.2">
      <c r="A26036" t="s">
        <v>1843</v>
      </c>
      <c r="B26036" t="s">
        <v>2</v>
      </c>
      <c r="C26036">
        <v>12035</v>
      </c>
      <c r="D26036" t="s">
        <v>2155</v>
      </c>
      <c r="E26036" t="s">
        <v>2072</v>
      </c>
      <c r="F26036">
        <v>500</v>
      </c>
      <c r="G26036" t="s">
        <v>1913</v>
      </c>
      <c r="H26036" t="s">
        <v>1914</v>
      </c>
      <c r="I26036">
        <v>2</v>
      </c>
      <c r="J26036" s="4">
        <v>12035</v>
      </c>
      <c r="K26036">
        <f t="shared" si="406"/>
        <v>1.2034999999999999E-2</v>
      </c>
    </row>
    <row r="26037" spans="1:11" x14ac:dyDescent="0.2">
      <c r="A26037" t="s">
        <v>1843</v>
      </c>
      <c r="B26037" t="s">
        <v>2</v>
      </c>
      <c r="C26037">
        <v>11884</v>
      </c>
      <c r="D26037" t="s">
        <v>2155</v>
      </c>
      <c r="E26037" t="s">
        <v>2072</v>
      </c>
      <c r="F26037">
        <v>500</v>
      </c>
      <c r="G26037" t="s">
        <v>1913</v>
      </c>
      <c r="H26037" t="s">
        <v>1914</v>
      </c>
      <c r="I26037">
        <v>2</v>
      </c>
      <c r="J26037" s="4">
        <v>11884</v>
      </c>
      <c r="K26037">
        <f t="shared" si="406"/>
        <v>1.1883999999999999E-2</v>
      </c>
    </row>
    <row r="26038" spans="1:11" x14ac:dyDescent="0.2">
      <c r="A26038" t="s">
        <v>1843</v>
      </c>
      <c r="B26038" t="s">
        <v>2</v>
      </c>
      <c r="C26038">
        <v>12064</v>
      </c>
      <c r="D26038" t="s">
        <v>2155</v>
      </c>
      <c r="E26038" t="s">
        <v>2072</v>
      </c>
      <c r="F26038">
        <v>500</v>
      </c>
      <c r="G26038" t="s">
        <v>1913</v>
      </c>
      <c r="H26038" t="s">
        <v>1914</v>
      </c>
      <c r="I26038">
        <v>2</v>
      </c>
      <c r="J26038" s="4">
        <v>12064</v>
      </c>
      <c r="K26038">
        <f t="shared" si="406"/>
        <v>1.2064E-2</v>
      </c>
    </row>
    <row r="26039" spans="1:11" x14ac:dyDescent="0.2">
      <c r="A26039" t="s">
        <v>1843</v>
      </c>
      <c r="B26039" t="s">
        <v>2</v>
      </c>
      <c r="C26039">
        <v>13312</v>
      </c>
      <c r="D26039" t="s">
        <v>2155</v>
      </c>
      <c r="E26039" t="s">
        <v>2072</v>
      </c>
      <c r="F26039">
        <v>500</v>
      </c>
      <c r="G26039" t="s">
        <v>1913</v>
      </c>
      <c r="H26039" t="s">
        <v>1914</v>
      </c>
      <c r="I26039">
        <v>2</v>
      </c>
      <c r="J26039" s="4">
        <v>13312</v>
      </c>
      <c r="K26039">
        <f t="shared" si="406"/>
        <v>1.3311999999999999E-2</v>
      </c>
    </row>
    <row r="26040" spans="1:11" x14ac:dyDescent="0.2">
      <c r="A26040" t="s">
        <v>1843</v>
      </c>
      <c r="B26040" t="s">
        <v>2</v>
      </c>
      <c r="C26040">
        <v>13480</v>
      </c>
      <c r="D26040" t="s">
        <v>2155</v>
      </c>
      <c r="E26040" t="s">
        <v>2072</v>
      </c>
      <c r="F26040">
        <v>500</v>
      </c>
      <c r="G26040" t="s">
        <v>1913</v>
      </c>
      <c r="H26040" t="s">
        <v>1914</v>
      </c>
      <c r="I26040">
        <v>2</v>
      </c>
      <c r="J26040" s="4">
        <v>13480</v>
      </c>
      <c r="K26040">
        <f t="shared" si="406"/>
        <v>1.3479999999999999E-2</v>
      </c>
    </row>
    <row r="26041" spans="1:11" x14ac:dyDescent="0.2">
      <c r="A26041" t="s">
        <v>1843</v>
      </c>
      <c r="B26041" t="s">
        <v>2</v>
      </c>
      <c r="C26041">
        <v>13499</v>
      </c>
      <c r="D26041" t="s">
        <v>2155</v>
      </c>
      <c r="E26041" t="s">
        <v>2072</v>
      </c>
      <c r="F26041">
        <v>500</v>
      </c>
      <c r="G26041" t="s">
        <v>1913</v>
      </c>
      <c r="H26041" t="s">
        <v>1914</v>
      </c>
      <c r="I26041">
        <v>2</v>
      </c>
      <c r="J26041" s="4">
        <v>13499</v>
      </c>
      <c r="K26041">
        <f t="shared" si="406"/>
        <v>1.3498999999999999E-2</v>
      </c>
    </row>
    <row r="26042" spans="1:11" x14ac:dyDescent="0.2">
      <c r="A26042" t="s">
        <v>1843</v>
      </c>
      <c r="B26042" t="s">
        <v>2</v>
      </c>
      <c r="C26042">
        <v>13304</v>
      </c>
      <c r="D26042" t="s">
        <v>2155</v>
      </c>
      <c r="E26042" t="s">
        <v>2072</v>
      </c>
      <c r="F26042">
        <v>500</v>
      </c>
      <c r="G26042" t="s">
        <v>1913</v>
      </c>
      <c r="H26042" t="s">
        <v>1914</v>
      </c>
      <c r="I26042">
        <v>2</v>
      </c>
      <c r="J26042" s="4">
        <v>13304</v>
      </c>
      <c r="K26042">
        <f t="shared" si="406"/>
        <v>1.3304E-2</v>
      </c>
    </row>
    <row r="26043" spans="1:11" x14ac:dyDescent="0.2">
      <c r="A26043" t="s">
        <v>1843</v>
      </c>
      <c r="B26043" t="s">
        <v>2</v>
      </c>
      <c r="C26043">
        <v>13489</v>
      </c>
      <c r="D26043" t="s">
        <v>2155</v>
      </c>
      <c r="E26043" t="s">
        <v>2072</v>
      </c>
      <c r="F26043">
        <v>500</v>
      </c>
      <c r="G26043" t="s">
        <v>1913</v>
      </c>
      <c r="H26043" t="s">
        <v>1914</v>
      </c>
      <c r="I26043">
        <v>2</v>
      </c>
      <c r="J26043" s="4">
        <v>13489</v>
      </c>
      <c r="K26043">
        <f t="shared" si="406"/>
        <v>1.3488999999999999E-2</v>
      </c>
    </row>
    <row r="26044" spans="1:11" x14ac:dyDescent="0.2">
      <c r="A26044" t="s">
        <v>1843</v>
      </c>
      <c r="B26044" t="s">
        <v>2</v>
      </c>
      <c r="C26044">
        <v>13415</v>
      </c>
      <c r="D26044" t="s">
        <v>2155</v>
      </c>
      <c r="E26044" t="s">
        <v>2072</v>
      </c>
      <c r="F26044">
        <v>500</v>
      </c>
      <c r="G26044" t="s">
        <v>1913</v>
      </c>
      <c r="H26044" t="s">
        <v>1914</v>
      </c>
      <c r="I26044">
        <v>2</v>
      </c>
      <c r="J26044" s="4">
        <v>13415</v>
      </c>
      <c r="K26044">
        <f t="shared" si="406"/>
        <v>1.3415E-2</v>
      </c>
    </row>
    <row r="26045" spans="1:11" x14ac:dyDescent="0.2">
      <c r="A26045" t="s">
        <v>1843</v>
      </c>
      <c r="B26045" t="s">
        <v>2</v>
      </c>
      <c r="C26045">
        <v>13441</v>
      </c>
      <c r="D26045" t="s">
        <v>2155</v>
      </c>
      <c r="E26045" t="s">
        <v>2072</v>
      </c>
      <c r="F26045">
        <v>500</v>
      </c>
      <c r="G26045" t="s">
        <v>1913</v>
      </c>
      <c r="H26045" t="s">
        <v>1914</v>
      </c>
      <c r="I26045">
        <v>2</v>
      </c>
      <c r="J26045" s="4">
        <v>13441</v>
      </c>
      <c r="K26045">
        <f t="shared" si="406"/>
        <v>1.3441E-2</v>
      </c>
    </row>
    <row r="26046" spans="1:11" x14ac:dyDescent="0.2">
      <c r="A26046" t="s">
        <v>1843</v>
      </c>
      <c r="B26046" t="s">
        <v>2</v>
      </c>
      <c r="C26046">
        <v>13501</v>
      </c>
      <c r="D26046" t="s">
        <v>2155</v>
      </c>
      <c r="E26046" t="s">
        <v>2072</v>
      </c>
      <c r="F26046">
        <v>500</v>
      </c>
      <c r="G26046" t="s">
        <v>1913</v>
      </c>
      <c r="H26046" t="s">
        <v>1914</v>
      </c>
      <c r="I26046">
        <v>2</v>
      </c>
      <c r="J26046" s="4">
        <v>13501</v>
      </c>
      <c r="K26046">
        <f t="shared" si="406"/>
        <v>1.3500999999999999E-2</v>
      </c>
    </row>
    <row r="26047" spans="1:11" x14ac:dyDescent="0.2">
      <c r="A26047" t="s">
        <v>1843</v>
      </c>
      <c r="B26047" t="s">
        <v>2</v>
      </c>
      <c r="C26047">
        <v>13511</v>
      </c>
      <c r="D26047" t="s">
        <v>2155</v>
      </c>
      <c r="E26047" t="s">
        <v>2072</v>
      </c>
      <c r="F26047">
        <v>500</v>
      </c>
      <c r="G26047" t="s">
        <v>1913</v>
      </c>
      <c r="H26047" t="s">
        <v>1914</v>
      </c>
      <c r="I26047">
        <v>2</v>
      </c>
      <c r="J26047" s="4">
        <v>13511</v>
      </c>
      <c r="K26047">
        <f t="shared" si="406"/>
        <v>1.3510999999999999E-2</v>
      </c>
    </row>
    <row r="26048" spans="1:11" x14ac:dyDescent="0.2">
      <c r="A26048" t="s">
        <v>1843</v>
      </c>
      <c r="B26048" t="s">
        <v>2</v>
      </c>
      <c r="C26048">
        <v>13256</v>
      </c>
      <c r="D26048" t="s">
        <v>2155</v>
      </c>
      <c r="E26048" t="s">
        <v>2072</v>
      </c>
      <c r="F26048">
        <v>500</v>
      </c>
      <c r="G26048" t="s">
        <v>1913</v>
      </c>
      <c r="H26048" t="s">
        <v>1914</v>
      </c>
      <c r="I26048">
        <v>2</v>
      </c>
      <c r="J26048" s="4">
        <v>13256</v>
      </c>
      <c r="K26048">
        <f t="shared" si="406"/>
        <v>1.3255999999999999E-2</v>
      </c>
    </row>
    <row r="26049" spans="1:11" x14ac:dyDescent="0.2">
      <c r="A26049" t="s">
        <v>1843</v>
      </c>
      <c r="B26049" t="s">
        <v>2</v>
      </c>
      <c r="C26049">
        <v>13635</v>
      </c>
      <c r="D26049" t="s">
        <v>2155</v>
      </c>
      <c r="E26049" t="s">
        <v>2072</v>
      </c>
      <c r="F26049">
        <v>500</v>
      </c>
      <c r="G26049" t="s">
        <v>1913</v>
      </c>
      <c r="H26049" t="s">
        <v>1914</v>
      </c>
      <c r="I26049">
        <v>2</v>
      </c>
      <c r="J26049" s="4">
        <v>13635</v>
      </c>
      <c r="K26049">
        <f t="shared" si="406"/>
        <v>1.3635E-2</v>
      </c>
    </row>
    <row r="26050" spans="1:11" x14ac:dyDescent="0.2">
      <c r="A26050" t="s">
        <v>1843</v>
      </c>
      <c r="B26050" t="s">
        <v>2</v>
      </c>
      <c r="C26050">
        <v>13369</v>
      </c>
      <c r="D26050" t="s">
        <v>2155</v>
      </c>
      <c r="E26050" t="s">
        <v>2072</v>
      </c>
      <c r="F26050">
        <v>500</v>
      </c>
      <c r="G26050" t="s">
        <v>1913</v>
      </c>
      <c r="H26050" t="s">
        <v>1914</v>
      </c>
      <c r="I26050">
        <v>2</v>
      </c>
      <c r="J26050" s="4">
        <v>13369</v>
      </c>
      <c r="K26050">
        <f t="shared" si="406"/>
        <v>1.3368999999999999E-2</v>
      </c>
    </row>
    <row r="26051" spans="1:11" x14ac:dyDescent="0.2">
      <c r="A26051" t="s">
        <v>1843</v>
      </c>
      <c r="B26051" t="s">
        <v>2</v>
      </c>
      <c r="C26051">
        <v>14357</v>
      </c>
      <c r="D26051" t="s">
        <v>2155</v>
      </c>
      <c r="E26051" t="s">
        <v>2072</v>
      </c>
      <c r="F26051">
        <v>500</v>
      </c>
      <c r="G26051" t="s">
        <v>1913</v>
      </c>
      <c r="H26051" t="s">
        <v>1914</v>
      </c>
      <c r="I26051">
        <v>2</v>
      </c>
      <c r="J26051" s="4">
        <v>14357</v>
      </c>
      <c r="K26051">
        <f t="shared" ref="K26051:K26114" si="407">+J26051*0.000001</f>
        <v>1.4357E-2</v>
      </c>
    </row>
    <row r="26052" spans="1:11" x14ac:dyDescent="0.2">
      <c r="A26052" t="s">
        <v>1843</v>
      </c>
      <c r="B26052" t="s">
        <v>2</v>
      </c>
      <c r="C26052">
        <v>14432</v>
      </c>
      <c r="D26052" t="s">
        <v>2155</v>
      </c>
      <c r="E26052" t="s">
        <v>2072</v>
      </c>
      <c r="F26052">
        <v>500</v>
      </c>
      <c r="G26052" t="s">
        <v>1913</v>
      </c>
      <c r="H26052" t="s">
        <v>1914</v>
      </c>
      <c r="I26052">
        <v>2</v>
      </c>
      <c r="J26052" s="4">
        <v>14432</v>
      </c>
      <c r="K26052">
        <f t="shared" si="407"/>
        <v>1.4431999999999999E-2</v>
      </c>
    </row>
    <row r="26053" spans="1:11" x14ac:dyDescent="0.2">
      <c r="A26053" t="s">
        <v>1843</v>
      </c>
      <c r="B26053" t="s">
        <v>2</v>
      </c>
      <c r="C26053">
        <v>14547</v>
      </c>
      <c r="D26053" t="s">
        <v>2155</v>
      </c>
      <c r="E26053" t="s">
        <v>2072</v>
      </c>
      <c r="F26053">
        <v>500</v>
      </c>
      <c r="G26053" t="s">
        <v>1913</v>
      </c>
      <c r="H26053" t="s">
        <v>1914</v>
      </c>
      <c r="I26053">
        <v>2</v>
      </c>
      <c r="J26053" s="4">
        <v>14547</v>
      </c>
      <c r="K26053">
        <f t="shared" si="407"/>
        <v>1.4546999999999999E-2</v>
      </c>
    </row>
    <row r="26054" spans="1:11" x14ac:dyDescent="0.2">
      <c r="A26054" t="s">
        <v>1843</v>
      </c>
      <c r="B26054" t="s">
        <v>2</v>
      </c>
      <c r="C26054">
        <v>14533</v>
      </c>
      <c r="D26054" t="s">
        <v>2155</v>
      </c>
      <c r="E26054" t="s">
        <v>2072</v>
      </c>
      <c r="F26054">
        <v>500</v>
      </c>
      <c r="G26054" t="s">
        <v>1913</v>
      </c>
      <c r="H26054" t="s">
        <v>1914</v>
      </c>
      <c r="I26054">
        <v>2</v>
      </c>
      <c r="J26054" s="4">
        <v>14533</v>
      </c>
      <c r="K26054">
        <f t="shared" si="407"/>
        <v>1.4532999999999999E-2</v>
      </c>
    </row>
    <row r="26055" spans="1:11" x14ac:dyDescent="0.2">
      <c r="A26055" t="s">
        <v>1843</v>
      </c>
      <c r="B26055" t="s">
        <v>2</v>
      </c>
      <c r="C26055">
        <v>14468</v>
      </c>
      <c r="D26055" t="s">
        <v>2155</v>
      </c>
      <c r="E26055" t="s">
        <v>2072</v>
      </c>
      <c r="F26055">
        <v>500</v>
      </c>
      <c r="G26055" t="s">
        <v>1913</v>
      </c>
      <c r="H26055" t="s">
        <v>1914</v>
      </c>
      <c r="I26055">
        <v>2</v>
      </c>
      <c r="J26055" s="4">
        <v>14468</v>
      </c>
      <c r="K26055">
        <f t="shared" si="407"/>
        <v>1.4468E-2</v>
      </c>
    </row>
    <row r="26056" spans="1:11" x14ac:dyDescent="0.2">
      <c r="A26056" t="s">
        <v>1843</v>
      </c>
      <c r="B26056" t="s">
        <v>2</v>
      </c>
      <c r="C26056">
        <v>14434</v>
      </c>
      <c r="D26056" t="s">
        <v>2155</v>
      </c>
      <c r="E26056" t="s">
        <v>2072</v>
      </c>
      <c r="F26056">
        <v>500</v>
      </c>
      <c r="G26056" t="s">
        <v>1913</v>
      </c>
      <c r="H26056" t="s">
        <v>1914</v>
      </c>
      <c r="I26056">
        <v>2</v>
      </c>
      <c r="J26056" s="4">
        <v>14434</v>
      </c>
      <c r="K26056">
        <f t="shared" si="407"/>
        <v>1.4433999999999999E-2</v>
      </c>
    </row>
    <row r="26057" spans="1:11" x14ac:dyDescent="0.2">
      <c r="A26057" t="s">
        <v>1843</v>
      </c>
      <c r="B26057" t="s">
        <v>2</v>
      </c>
      <c r="C26057">
        <v>14482</v>
      </c>
      <c r="D26057" t="s">
        <v>2155</v>
      </c>
      <c r="E26057" t="s">
        <v>2072</v>
      </c>
      <c r="F26057">
        <v>500</v>
      </c>
      <c r="G26057" t="s">
        <v>1913</v>
      </c>
      <c r="H26057" t="s">
        <v>1914</v>
      </c>
      <c r="I26057">
        <v>2</v>
      </c>
      <c r="J26057" s="4">
        <v>14482</v>
      </c>
      <c r="K26057">
        <f t="shared" si="407"/>
        <v>1.4482E-2</v>
      </c>
    </row>
    <row r="26058" spans="1:11" x14ac:dyDescent="0.2">
      <c r="A26058" t="s">
        <v>1843</v>
      </c>
      <c r="B26058" t="s">
        <v>2</v>
      </c>
      <c r="C26058">
        <v>14464</v>
      </c>
      <c r="D26058" t="s">
        <v>2155</v>
      </c>
      <c r="E26058" t="s">
        <v>2072</v>
      </c>
      <c r="F26058">
        <v>500</v>
      </c>
      <c r="G26058" t="s">
        <v>1913</v>
      </c>
      <c r="H26058" t="s">
        <v>1914</v>
      </c>
      <c r="I26058">
        <v>2</v>
      </c>
      <c r="J26058" s="4">
        <v>14464</v>
      </c>
      <c r="K26058">
        <f t="shared" si="407"/>
        <v>1.4463999999999999E-2</v>
      </c>
    </row>
    <row r="26059" spans="1:11" x14ac:dyDescent="0.2">
      <c r="A26059" t="s">
        <v>1843</v>
      </c>
      <c r="B26059" t="s">
        <v>2</v>
      </c>
      <c r="C26059">
        <v>14466</v>
      </c>
      <c r="D26059" t="s">
        <v>2155</v>
      </c>
      <c r="E26059" t="s">
        <v>2072</v>
      </c>
      <c r="F26059">
        <v>500</v>
      </c>
      <c r="G26059" t="s">
        <v>1913</v>
      </c>
      <c r="H26059" t="s">
        <v>1914</v>
      </c>
      <c r="I26059">
        <v>2</v>
      </c>
      <c r="J26059" s="4">
        <v>14466</v>
      </c>
      <c r="K26059">
        <f t="shared" si="407"/>
        <v>1.4466E-2</v>
      </c>
    </row>
    <row r="26060" spans="1:11" x14ac:dyDescent="0.2">
      <c r="A26060" t="s">
        <v>1843</v>
      </c>
      <c r="B26060" t="s">
        <v>2</v>
      </c>
      <c r="C26060">
        <v>14519</v>
      </c>
      <c r="D26060" t="s">
        <v>2155</v>
      </c>
      <c r="E26060" t="s">
        <v>2072</v>
      </c>
      <c r="F26060">
        <v>500</v>
      </c>
      <c r="G26060" t="s">
        <v>1913</v>
      </c>
      <c r="H26060" t="s">
        <v>1914</v>
      </c>
      <c r="I26060">
        <v>2</v>
      </c>
      <c r="J26060" s="4">
        <v>14519</v>
      </c>
      <c r="K26060">
        <f t="shared" si="407"/>
        <v>1.4518999999999999E-2</v>
      </c>
    </row>
    <row r="26061" spans="1:11" x14ac:dyDescent="0.2">
      <c r="A26061" t="s">
        <v>1843</v>
      </c>
      <c r="B26061" t="s">
        <v>2</v>
      </c>
      <c r="C26061">
        <v>14274</v>
      </c>
      <c r="D26061" t="s">
        <v>2155</v>
      </c>
      <c r="E26061" t="s">
        <v>2072</v>
      </c>
      <c r="F26061">
        <v>500</v>
      </c>
      <c r="G26061" t="s">
        <v>1913</v>
      </c>
      <c r="H26061" t="s">
        <v>1914</v>
      </c>
      <c r="I26061">
        <v>2</v>
      </c>
      <c r="J26061" s="4">
        <v>14274</v>
      </c>
      <c r="K26061">
        <f t="shared" si="407"/>
        <v>1.4273999999999998E-2</v>
      </c>
    </row>
    <row r="26062" spans="1:11" x14ac:dyDescent="0.2">
      <c r="A26062" t="s">
        <v>1844</v>
      </c>
      <c r="B26062" t="s">
        <v>2</v>
      </c>
      <c r="C26062">
        <v>13162</v>
      </c>
      <c r="D26062" t="s">
        <v>2155</v>
      </c>
      <c r="E26062" t="s">
        <v>2073</v>
      </c>
      <c r="F26062">
        <v>500</v>
      </c>
      <c r="G26062" t="s">
        <v>1916</v>
      </c>
      <c r="H26062" t="s">
        <v>1917</v>
      </c>
      <c r="I26062">
        <v>20</v>
      </c>
      <c r="J26062" s="4">
        <v>13162</v>
      </c>
      <c r="K26062">
        <f t="shared" si="407"/>
        <v>1.3162E-2</v>
      </c>
    </row>
    <row r="26063" spans="1:11" x14ac:dyDescent="0.2">
      <c r="A26063" t="s">
        <v>1844</v>
      </c>
      <c r="B26063" t="s">
        <v>2</v>
      </c>
      <c r="C26063">
        <v>2512</v>
      </c>
      <c r="D26063" t="s">
        <v>2155</v>
      </c>
      <c r="E26063" t="s">
        <v>2073</v>
      </c>
      <c r="F26063">
        <v>500</v>
      </c>
      <c r="G26063" t="s">
        <v>1916</v>
      </c>
      <c r="H26063" t="s">
        <v>1917</v>
      </c>
      <c r="I26063">
        <v>20</v>
      </c>
      <c r="J26063" s="4">
        <v>2512</v>
      </c>
      <c r="K26063">
        <f t="shared" si="407"/>
        <v>2.5119999999999999E-3</v>
      </c>
    </row>
    <row r="26064" spans="1:11" x14ac:dyDescent="0.2">
      <c r="A26064" t="s">
        <v>1844</v>
      </c>
      <c r="B26064" t="s">
        <v>2</v>
      </c>
      <c r="C26064">
        <v>2644</v>
      </c>
      <c r="D26064" t="s">
        <v>2155</v>
      </c>
      <c r="E26064" t="s">
        <v>2073</v>
      </c>
      <c r="F26064">
        <v>500</v>
      </c>
      <c r="G26064" t="s">
        <v>1916</v>
      </c>
      <c r="H26064" t="s">
        <v>1917</v>
      </c>
      <c r="I26064">
        <v>20</v>
      </c>
      <c r="J26064" s="4">
        <v>2644</v>
      </c>
      <c r="K26064">
        <f t="shared" si="407"/>
        <v>2.6440000000000001E-3</v>
      </c>
    </row>
    <row r="26065" spans="1:11" x14ac:dyDescent="0.2">
      <c r="A26065" t="s">
        <v>1844</v>
      </c>
      <c r="B26065" t="s">
        <v>2</v>
      </c>
      <c r="C26065">
        <v>2499</v>
      </c>
      <c r="D26065" t="s">
        <v>2155</v>
      </c>
      <c r="E26065" t="s">
        <v>2073</v>
      </c>
      <c r="F26065">
        <v>500</v>
      </c>
      <c r="G26065" t="s">
        <v>1916</v>
      </c>
      <c r="H26065" t="s">
        <v>1917</v>
      </c>
      <c r="I26065">
        <v>20</v>
      </c>
      <c r="J26065" s="4">
        <v>2499</v>
      </c>
      <c r="K26065">
        <f t="shared" si="407"/>
        <v>2.4989999999999999E-3</v>
      </c>
    </row>
    <row r="26066" spans="1:11" x14ac:dyDescent="0.2">
      <c r="A26066" t="s">
        <v>1844</v>
      </c>
      <c r="B26066" t="s">
        <v>2</v>
      </c>
      <c r="C26066">
        <v>1642</v>
      </c>
      <c r="D26066" t="s">
        <v>2155</v>
      </c>
      <c r="E26066" t="s">
        <v>2073</v>
      </c>
      <c r="F26066">
        <v>500</v>
      </c>
      <c r="G26066" t="s">
        <v>1916</v>
      </c>
      <c r="H26066" t="s">
        <v>1917</v>
      </c>
      <c r="I26066">
        <v>20</v>
      </c>
      <c r="J26066" s="4">
        <v>1642</v>
      </c>
      <c r="K26066">
        <f t="shared" si="407"/>
        <v>1.642E-3</v>
      </c>
    </row>
    <row r="26067" spans="1:11" x14ac:dyDescent="0.2">
      <c r="A26067" t="s">
        <v>1844</v>
      </c>
      <c r="B26067" t="s">
        <v>2</v>
      </c>
      <c r="C26067">
        <v>1639</v>
      </c>
      <c r="D26067" t="s">
        <v>2155</v>
      </c>
      <c r="E26067" t="s">
        <v>2073</v>
      </c>
      <c r="F26067">
        <v>500</v>
      </c>
      <c r="G26067" t="s">
        <v>1916</v>
      </c>
      <c r="H26067" t="s">
        <v>1917</v>
      </c>
      <c r="I26067">
        <v>20</v>
      </c>
      <c r="J26067" s="4">
        <v>1639</v>
      </c>
      <c r="K26067">
        <f t="shared" si="407"/>
        <v>1.6389999999999998E-3</v>
      </c>
    </row>
    <row r="26068" spans="1:11" x14ac:dyDescent="0.2">
      <c r="A26068" t="s">
        <v>1844</v>
      </c>
      <c r="B26068" t="s">
        <v>2</v>
      </c>
      <c r="C26068">
        <v>13066</v>
      </c>
      <c r="D26068" t="s">
        <v>2155</v>
      </c>
      <c r="E26068" t="s">
        <v>2073</v>
      </c>
      <c r="F26068">
        <v>500</v>
      </c>
      <c r="G26068" t="s">
        <v>1916</v>
      </c>
      <c r="H26068" t="s">
        <v>1917</v>
      </c>
      <c r="I26068">
        <v>20</v>
      </c>
      <c r="J26068" s="4">
        <v>13066</v>
      </c>
      <c r="K26068">
        <f t="shared" si="407"/>
        <v>1.3065999999999999E-2</v>
      </c>
    </row>
    <row r="26069" spans="1:11" x14ac:dyDescent="0.2">
      <c r="A26069" t="s">
        <v>1844</v>
      </c>
      <c r="B26069" t="s">
        <v>2</v>
      </c>
      <c r="C26069">
        <v>2488</v>
      </c>
      <c r="D26069" t="s">
        <v>2155</v>
      </c>
      <c r="E26069" t="s">
        <v>2073</v>
      </c>
      <c r="F26069">
        <v>500</v>
      </c>
      <c r="G26069" t="s">
        <v>1916</v>
      </c>
      <c r="H26069" t="s">
        <v>1917</v>
      </c>
      <c r="I26069">
        <v>20</v>
      </c>
      <c r="J26069" s="4">
        <v>2488</v>
      </c>
      <c r="K26069">
        <f t="shared" si="407"/>
        <v>2.4879999999999998E-3</v>
      </c>
    </row>
    <row r="26070" spans="1:11" x14ac:dyDescent="0.2">
      <c r="A26070" t="s">
        <v>1844</v>
      </c>
      <c r="B26070" t="s">
        <v>2</v>
      </c>
      <c r="C26070">
        <v>11515</v>
      </c>
      <c r="D26070" t="s">
        <v>2155</v>
      </c>
      <c r="E26070" t="s">
        <v>2073</v>
      </c>
      <c r="F26070">
        <v>500</v>
      </c>
      <c r="G26070" t="s">
        <v>1916</v>
      </c>
      <c r="H26070" t="s">
        <v>1917</v>
      </c>
      <c r="I26070">
        <v>20</v>
      </c>
      <c r="J26070" s="4">
        <v>11515</v>
      </c>
      <c r="K26070">
        <f t="shared" si="407"/>
        <v>1.1514999999999999E-2</v>
      </c>
    </row>
    <row r="26071" spans="1:11" x14ac:dyDescent="0.2">
      <c r="A26071" t="s">
        <v>1844</v>
      </c>
      <c r="B26071" t="s">
        <v>2</v>
      </c>
      <c r="C26071">
        <v>3614</v>
      </c>
      <c r="D26071" t="s">
        <v>2155</v>
      </c>
      <c r="E26071" t="s">
        <v>2073</v>
      </c>
      <c r="F26071">
        <v>500</v>
      </c>
      <c r="G26071" t="s">
        <v>1916</v>
      </c>
      <c r="H26071" t="s">
        <v>1917</v>
      </c>
      <c r="I26071">
        <v>20</v>
      </c>
      <c r="J26071" s="4">
        <v>3614</v>
      </c>
      <c r="K26071">
        <f t="shared" si="407"/>
        <v>3.614E-3</v>
      </c>
    </row>
    <row r="26072" spans="1:11" x14ac:dyDescent="0.2">
      <c r="A26072" t="s">
        <v>1844</v>
      </c>
      <c r="B26072" t="s">
        <v>2</v>
      </c>
      <c r="C26072">
        <v>23275</v>
      </c>
      <c r="D26072" t="s">
        <v>2155</v>
      </c>
      <c r="E26072" t="s">
        <v>2073</v>
      </c>
      <c r="F26072">
        <v>500</v>
      </c>
      <c r="G26072" t="s">
        <v>1916</v>
      </c>
      <c r="H26072" t="s">
        <v>1917</v>
      </c>
      <c r="I26072">
        <v>20</v>
      </c>
      <c r="J26072" s="4">
        <v>23275</v>
      </c>
      <c r="K26072">
        <f t="shared" si="407"/>
        <v>2.3275000000000001E-2</v>
      </c>
    </row>
    <row r="26073" spans="1:11" x14ac:dyDescent="0.2">
      <c r="A26073" t="s">
        <v>1844</v>
      </c>
      <c r="B26073" t="s">
        <v>2</v>
      </c>
      <c r="C26073">
        <v>3125</v>
      </c>
      <c r="D26073" t="s">
        <v>2155</v>
      </c>
      <c r="E26073" t="s">
        <v>2073</v>
      </c>
      <c r="F26073">
        <v>500</v>
      </c>
      <c r="G26073" t="s">
        <v>1916</v>
      </c>
      <c r="H26073" t="s">
        <v>1917</v>
      </c>
      <c r="I26073">
        <v>20</v>
      </c>
      <c r="J26073" s="4">
        <v>3125</v>
      </c>
      <c r="K26073">
        <f t="shared" si="407"/>
        <v>3.1249999999999997E-3</v>
      </c>
    </row>
    <row r="26074" spans="1:11" x14ac:dyDescent="0.2">
      <c r="A26074" t="s">
        <v>1844</v>
      </c>
      <c r="B26074" t="s">
        <v>2</v>
      </c>
      <c r="C26074">
        <v>2145</v>
      </c>
      <c r="D26074" t="s">
        <v>2155</v>
      </c>
      <c r="E26074" t="s">
        <v>2073</v>
      </c>
      <c r="F26074">
        <v>500</v>
      </c>
      <c r="G26074" t="s">
        <v>1916</v>
      </c>
      <c r="H26074" t="s">
        <v>1917</v>
      </c>
      <c r="I26074">
        <v>20</v>
      </c>
      <c r="J26074" s="4">
        <v>2145</v>
      </c>
      <c r="K26074">
        <f t="shared" si="407"/>
        <v>2.1449999999999998E-3</v>
      </c>
    </row>
    <row r="26075" spans="1:11" x14ac:dyDescent="0.2">
      <c r="A26075" t="s">
        <v>1844</v>
      </c>
      <c r="B26075" t="s">
        <v>2</v>
      </c>
      <c r="C26075">
        <v>10394</v>
      </c>
      <c r="D26075" t="s">
        <v>2155</v>
      </c>
      <c r="E26075" t="s">
        <v>2073</v>
      </c>
      <c r="F26075">
        <v>500</v>
      </c>
      <c r="G26075" t="s">
        <v>1916</v>
      </c>
      <c r="H26075" t="s">
        <v>1917</v>
      </c>
      <c r="I26075">
        <v>20</v>
      </c>
      <c r="J26075" s="4">
        <v>10394</v>
      </c>
      <c r="K26075">
        <f t="shared" si="407"/>
        <v>1.0393999999999999E-2</v>
      </c>
    </row>
    <row r="26076" spans="1:11" x14ac:dyDescent="0.2">
      <c r="A26076" t="s">
        <v>1844</v>
      </c>
      <c r="B26076" t="s">
        <v>2</v>
      </c>
      <c r="C26076">
        <v>10552</v>
      </c>
      <c r="D26076" t="s">
        <v>2155</v>
      </c>
      <c r="E26076" t="s">
        <v>2073</v>
      </c>
      <c r="F26076">
        <v>500</v>
      </c>
      <c r="G26076" t="s">
        <v>1916</v>
      </c>
      <c r="H26076" t="s">
        <v>1917</v>
      </c>
      <c r="I26076">
        <v>20</v>
      </c>
      <c r="J26076" s="4">
        <v>10552</v>
      </c>
      <c r="K26076">
        <f t="shared" si="407"/>
        <v>1.0551999999999999E-2</v>
      </c>
    </row>
    <row r="26077" spans="1:11" x14ac:dyDescent="0.2">
      <c r="A26077" t="s">
        <v>1844</v>
      </c>
      <c r="B26077" t="s">
        <v>2</v>
      </c>
      <c r="C26077">
        <v>8069</v>
      </c>
      <c r="D26077" t="s">
        <v>2155</v>
      </c>
      <c r="E26077" t="s">
        <v>2073</v>
      </c>
      <c r="F26077">
        <v>500</v>
      </c>
      <c r="G26077" t="s">
        <v>1916</v>
      </c>
      <c r="H26077" t="s">
        <v>1917</v>
      </c>
      <c r="I26077">
        <v>20</v>
      </c>
      <c r="J26077" s="4">
        <v>8069</v>
      </c>
      <c r="K26077">
        <f t="shared" si="407"/>
        <v>8.0689999999999998E-3</v>
      </c>
    </row>
    <row r="26078" spans="1:11" x14ac:dyDescent="0.2">
      <c r="A26078" t="s">
        <v>1844</v>
      </c>
      <c r="B26078" t="s">
        <v>2</v>
      </c>
      <c r="C26078">
        <v>4571</v>
      </c>
      <c r="D26078" t="s">
        <v>2155</v>
      </c>
      <c r="E26078" t="s">
        <v>2073</v>
      </c>
      <c r="F26078">
        <v>500</v>
      </c>
      <c r="G26078" t="s">
        <v>1916</v>
      </c>
      <c r="H26078" t="s">
        <v>1917</v>
      </c>
      <c r="I26078">
        <v>20</v>
      </c>
      <c r="J26078" s="4">
        <v>4571</v>
      </c>
      <c r="K26078">
        <f t="shared" si="407"/>
        <v>4.5709999999999995E-3</v>
      </c>
    </row>
    <row r="26079" spans="1:11" x14ac:dyDescent="0.2">
      <c r="A26079" t="s">
        <v>1844</v>
      </c>
      <c r="B26079" t="s">
        <v>2</v>
      </c>
      <c r="C26079">
        <v>5736</v>
      </c>
      <c r="D26079" t="s">
        <v>2155</v>
      </c>
      <c r="E26079" t="s">
        <v>2073</v>
      </c>
      <c r="F26079">
        <v>500</v>
      </c>
      <c r="G26079" t="s">
        <v>1916</v>
      </c>
      <c r="H26079" t="s">
        <v>1917</v>
      </c>
      <c r="I26079">
        <v>20</v>
      </c>
      <c r="J26079" s="4">
        <v>5736</v>
      </c>
      <c r="K26079">
        <f t="shared" si="407"/>
        <v>5.7359999999999998E-3</v>
      </c>
    </row>
    <row r="26080" spans="1:11" x14ac:dyDescent="0.2">
      <c r="A26080" t="s">
        <v>1844</v>
      </c>
      <c r="B26080" t="s">
        <v>2</v>
      </c>
      <c r="C26080">
        <v>5771</v>
      </c>
      <c r="D26080" t="s">
        <v>2155</v>
      </c>
      <c r="E26080" t="s">
        <v>2073</v>
      </c>
      <c r="F26080">
        <v>500</v>
      </c>
      <c r="G26080" t="s">
        <v>1916</v>
      </c>
      <c r="H26080" t="s">
        <v>1917</v>
      </c>
      <c r="I26080">
        <v>20</v>
      </c>
      <c r="J26080" s="4">
        <v>5771</v>
      </c>
      <c r="K26080">
        <f t="shared" si="407"/>
        <v>5.7710000000000001E-3</v>
      </c>
    </row>
    <row r="26081" spans="1:11" x14ac:dyDescent="0.2">
      <c r="A26081" t="s">
        <v>1844</v>
      </c>
      <c r="B26081" t="s">
        <v>2</v>
      </c>
      <c r="C26081">
        <v>11710</v>
      </c>
      <c r="D26081" t="s">
        <v>2155</v>
      </c>
      <c r="E26081" t="s">
        <v>2073</v>
      </c>
      <c r="F26081">
        <v>500</v>
      </c>
      <c r="G26081" t="s">
        <v>1916</v>
      </c>
      <c r="H26081" t="s">
        <v>1917</v>
      </c>
      <c r="I26081">
        <v>20</v>
      </c>
      <c r="J26081" s="4">
        <v>11710</v>
      </c>
      <c r="K26081">
        <f t="shared" si="407"/>
        <v>1.171E-2</v>
      </c>
    </row>
    <row r="26082" spans="1:11" x14ac:dyDescent="0.2">
      <c r="A26082" t="s">
        <v>1844</v>
      </c>
      <c r="B26082" t="s">
        <v>2</v>
      </c>
      <c r="C26082">
        <v>11724</v>
      </c>
      <c r="D26082" t="s">
        <v>2155</v>
      </c>
      <c r="E26082" t="s">
        <v>2073</v>
      </c>
      <c r="F26082">
        <v>500</v>
      </c>
      <c r="G26082" t="s">
        <v>1916</v>
      </c>
      <c r="H26082" t="s">
        <v>1917</v>
      </c>
      <c r="I26082">
        <v>20</v>
      </c>
      <c r="J26082" s="4">
        <v>11724</v>
      </c>
      <c r="K26082">
        <f t="shared" si="407"/>
        <v>1.1724E-2</v>
      </c>
    </row>
    <row r="26083" spans="1:11" x14ac:dyDescent="0.2">
      <c r="A26083" t="s">
        <v>1844</v>
      </c>
      <c r="B26083" t="s">
        <v>2</v>
      </c>
      <c r="C26083">
        <v>8009</v>
      </c>
      <c r="D26083" t="s">
        <v>2155</v>
      </c>
      <c r="E26083" t="s">
        <v>2073</v>
      </c>
      <c r="F26083">
        <v>500</v>
      </c>
      <c r="G26083" t="s">
        <v>1916</v>
      </c>
      <c r="H26083" t="s">
        <v>1917</v>
      </c>
      <c r="I26083">
        <v>20</v>
      </c>
      <c r="J26083" s="4">
        <v>8009</v>
      </c>
      <c r="K26083">
        <f t="shared" si="407"/>
        <v>8.0090000000000005E-3</v>
      </c>
    </row>
    <row r="26084" spans="1:11" x14ac:dyDescent="0.2">
      <c r="A26084" t="s">
        <v>1844</v>
      </c>
      <c r="B26084" t="s">
        <v>2</v>
      </c>
      <c r="C26084">
        <v>12462</v>
      </c>
      <c r="D26084" t="s">
        <v>2155</v>
      </c>
      <c r="E26084" t="s">
        <v>2073</v>
      </c>
      <c r="F26084">
        <v>500</v>
      </c>
      <c r="G26084" t="s">
        <v>1916</v>
      </c>
      <c r="H26084" t="s">
        <v>1917</v>
      </c>
      <c r="I26084">
        <v>20</v>
      </c>
      <c r="J26084" s="4">
        <v>12462</v>
      </c>
      <c r="K26084">
        <f t="shared" si="407"/>
        <v>1.2461999999999999E-2</v>
      </c>
    </row>
    <row r="26085" spans="1:11" x14ac:dyDescent="0.2">
      <c r="A26085" t="s">
        <v>1844</v>
      </c>
      <c r="B26085" t="s">
        <v>2</v>
      </c>
      <c r="C26085">
        <v>12458</v>
      </c>
      <c r="D26085" t="s">
        <v>2155</v>
      </c>
      <c r="E26085" t="s">
        <v>2073</v>
      </c>
      <c r="F26085">
        <v>500</v>
      </c>
      <c r="G26085" t="s">
        <v>1916</v>
      </c>
      <c r="H26085" t="s">
        <v>1917</v>
      </c>
      <c r="I26085">
        <v>20</v>
      </c>
      <c r="J26085" s="4">
        <v>12458</v>
      </c>
      <c r="K26085">
        <f t="shared" si="407"/>
        <v>1.2457999999999999E-2</v>
      </c>
    </row>
    <row r="26086" spans="1:11" x14ac:dyDescent="0.2">
      <c r="A26086" t="s">
        <v>1844</v>
      </c>
      <c r="B26086" t="s">
        <v>2</v>
      </c>
      <c r="C26086">
        <v>10793</v>
      </c>
      <c r="D26086" t="s">
        <v>2155</v>
      </c>
      <c r="E26086" t="s">
        <v>2073</v>
      </c>
      <c r="F26086">
        <v>500</v>
      </c>
      <c r="G26086" t="s">
        <v>1916</v>
      </c>
      <c r="H26086" t="s">
        <v>1917</v>
      </c>
      <c r="I26086">
        <v>20</v>
      </c>
      <c r="J26086" s="4">
        <v>10793</v>
      </c>
      <c r="K26086">
        <f t="shared" si="407"/>
        <v>1.0792999999999999E-2</v>
      </c>
    </row>
    <row r="26087" spans="1:11" x14ac:dyDescent="0.2">
      <c r="A26087" t="s">
        <v>1844</v>
      </c>
      <c r="B26087" t="s">
        <v>2</v>
      </c>
      <c r="C26087">
        <v>2219</v>
      </c>
      <c r="D26087" t="s">
        <v>2155</v>
      </c>
      <c r="E26087" t="s">
        <v>2073</v>
      </c>
      <c r="F26087">
        <v>500</v>
      </c>
      <c r="G26087" t="s">
        <v>1916</v>
      </c>
      <c r="H26087" t="s">
        <v>1917</v>
      </c>
      <c r="I26087">
        <v>20</v>
      </c>
      <c r="J26087" s="4">
        <v>2219</v>
      </c>
      <c r="K26087">
        <f t="shared" si="407"/>
        <v>2.2190000000000001E-3</v>
      </c>
    </row>
    <row r="26088" spans="1:11" x14ac:dyDescent="0.2">
      <c r="A26088" t="s">
        <v>1844</v>
      </c>
      <c r="B26088" t="s">
        <v>2</v>
      </c>
      <c r="C26088">
        <v>12330</v>
      </c>
      <c r="D26088" t="s">
        <v>2155</v>
      </c>
      <c r="E26088" t="s">
        <v>2073</v>
      </c>
      <c r="F26088">
        <v>500</v>
      </c>
      <c r="G26088" t="s">
        <v>1916</v>
      </c>
      <c r="H26088" t="s">
        <v>1917</v>
      </c>
      <c r="I26088">
        <v>20</v>
      </c>
      <c r="J26088" s="4">
        <v>12330</v>
      </c>
      <c r="K26088">
        <f t="shared" si="407"/>
        <v>1.2329999999999999E-2</v>
      </c>
    </row>
    <row r="26089" spans="1:11" x14ac:dyDescent="0.2">
      <c r="A26089" t="s">
        <v>1844</v>
      </c>
      <c r="B26089" t="s">
        <v>2</v>
      </c>
      <c r="C26089">
        <v>2119</v>
      </c>
      <c r="D26089" t="s">
        <v>2155</v>
      </c>
      <c r="E26089" t="s">
        <v>2073</v>
      </c>
      <c r="F26089">
        <v>500</v>
      </c>
      <c r="G26089" t="s">
        <v>1916</v>
      </c>
      <c r="H26089" t="s">
        <v>1917</v>
      </c>
      <c r="I26089">
        <v>20</v>
      </c>
      <c r="J26089" s="4">
        <v>2119</v>
      </c>
      <c r="K26089">
        <f t="shared" si="407"/>
        <v>2.1189999999999998E-3</v>
      </c>
    </row>
    <row r="26090" spans="1:11" x14ac:dyDescent="0.2">
      <c r="A26090" t="s">
        <v>1844</v>
      </c>
      <c r="B26090" t="s">
        <v>2</v>
      </c>
      <c r="C26090">
        <v>12180</v>
      </c>
      <c r="D26090" t="s">
        <v>2155</v>
      </c>
      <c r="E26090" t="s">
        <v>2073</v>
      </c>
      <c r="F26090">
        <v>500</v>
      </c>
      <c r="G26090" t="s">
        <v>1916</v>
      </c>
      <c r="H26090" t="s">
        <v>1917</v>
      </c>
      <c r="I26090">
        <v>20</v>
      </c>
      <c r="J26090" s="4">
        <v>12180</v>
      </c>
      <c r="K26090">
        <f t="shared" si="407"/>
        <v>1.218E-2</v>
      </c>
    </row>
    <row r="26091" spans="1:11" x14ac:dyDescent="0.2">
      <c r="A26091" t="s">
        <v>1844</v>
      </c>
      <c r="B26091" t="s">
        <v>2</v>
      </c>
      <c r="C26091">
        <v>2288</v>
      </c>
      <c r="D26091" t="s">
        <v>2155</v>
      </c>
      <c r="E26091" t="s">
        <v>2073</v>
      </c>
      <c r="F26091">
        <v>500</v>
      </c>
      <c r="G26091" t="s">
        <v>1916</v>
      </c>
      <c r="H26091" t="s">
        <v>1917</v>
      </c>
      <c r="I26091">
        <v>20</v>
      </c>
      <c r="J26091" s="4">
        <v>2288</v>
      </c>
      <c r="K26091">
        <f t="shared" si="407"/>
        <v>2.2880000000000001E-3</v>
      </c>
    </row>
    <row r="26092" spans="1:11" x14ac:dyDescent="0.2">
      <c r="A26092" t="s">
        <v>1844</v>
      </c>
      <c r="B26092" t="s">
        <v>2</v>
      </c>
      <c r="C26092">
        <v>1213</v>
      </c>
      <c r="D26092" t="s">
        <v>2155</v>
      </c>
      <c r="E26092" t="s">
        <v>2073</v>
      </c>
      <c r="F26092">
        <v>500</v>
      </c>
      <c r="G26092" t="s">
        <v>1916</v>
      </c>
      <c r="H26092" t="s">
        <v>1917</v>
      </c>
      <c r="I26092">
        <v>20</v>
      </c>
      <c r="J26092" s="4">
        <v>1213</v>
      </c>
      <c r="K26092">
        <f t="shared" si="407"/>
        <v>1.2129999999999999E-3</v>
      </c>
    </row>
    <row r="26093" spans="1:11" x14ac:dyDescent="0.2">
      <c r="A26093" t="s">
        <v>1844</v>
      </c>
      <c r="B26093" t="s">
        <v>2</v>
      </c>
      <c r="C26093">
        <v>2148</v>
      </c>
      <c r="D26093" t="s">
        <v>2155</v>
      </c>
      <c r="E26093" t="s">
        <v>2073</v>
      </c>
      <c r="F26093">
        <v>500</v>
      </c>
      <c r="G26093" t="s">
        <v>1916</v>
      </c>
      <c r="H26093" t="s">
        <v>1917</v>
      </c>
      <c r="I26093">
        <v>20</v>
      </c>
      <c r="J26093" s="4">
        <v>2148</v>
      </c>
      <c r="K26093">
        <f t="shared" si="407"/>
        <v>2.1479999999999997E-3</v>
      </c>
    </row>
    <row r="26094" spans="1:11" x14ac:dyDescent="0.2">
      <c r="A26094" t="s">
        <v>1844</v>
      </c>
      <c r="B26094" t="s">
        <v>2</v>
      </c>
      <c r="C26094">
        <v>12689</v>
      </c>
      <c r="D26094" t="s">
        <v>2155</v>
      </c>
      <c r="E26094" t="s">
        <v>2073</v>
      </c>
      <c r="F26094">
        <v>500</v>
      </c>
      <c r="G26094" t="s">
        <v>1916</v>
      </c>
      <c r="H26094" t="s">
        <v>1917</v>
      </c>
      <c r="I26094">
        <v>20</v>
      </c>
      <c r="J26094" s="4">
        <v>12689</v>
      </c>
      <c r="K26094">
        <f t="shared" si="407"/>
        <v>1.2688999999999999E-2</v>
      </c>
    </row>
    <row r="26095" spans="1:11" x14ac:dyDescent="0.2">
      <c r="A26095" t="s">
        <v>1844</v>
      </c>
      <c r="B26095" t="s">
        <v>2</v>
      </c>
      <c r="C26095">
        <v>9932</v>
      </c>
      <c r="D26095" t="s">
        <v>2155</v>
      </c>
      <c r="E26095" t="s">
        <v>2073</v>
      </c>
      <c r="F26095">
        <v>500</v>
      </c>
      <c r="G26095" t="s">
        <v>1916</v>
      </c>
      <c r="H26095" t="s">
        <v>1917</v>
      </c>
      <c r="I26095">
        <v>20</v>
      </c>
      <c r="J26095" s="4">
        <v>9932</v>
      </c>
      <c r="K26095">
        <f t="shared" si="407"/>
        <v>9.9319999999999999E-3</v>
      </c>
    </row>
    <row r="26096" spans="1:11" x14ac:dyDescent="0.2">
      <c r="A26096" t="s">
        <v>1844</v>
      </c>
      <c r="B26096" t="s">
        <v>2</v>
      </c>
      <c r="C26096">
        <v>2339</v>
      </c>
      <c r="D26096" t="s">
        <v>2155</v>
      </c>
      <c r="E26096" t="s">
        <v>2073</v>
      </c>
      <c r="F26096">
        <v>500</v>
      </c>
      <c r="G26096" t="s">
        <v>1916</v>
      </c>
      <c r="H26096" t="s">
        <v>1917</v>
      </c>
      <c r="I26096">
        <v>20</v>
      </c>
      <c r="J26096" s="4">
        <v>2339</v>
      </c>
      <c r="K26096">
        <f t="shared" si="407"/>
        <v>2.3389999999999999E-3</v>
      </c>
    </row>
    <row r="26097" spans="1:11" x14ac:dyDescent="0.2">
      <c r="A26097" t="s">
        <v>1844</v>
      </c>
      <c r="B26097" t="s">
        <v>2</v>
      </c>
      <c r="C26097">
        <v>2390</v>
      </c>
      <c r="D26097" t="s">
        <v>2155</v>
      </c>
      <c r="E26097" t="s">
        <v>2073</v>
      </c>
      <c r="F26097">
        <v>500</v>
      </c>
      <c r="G26097" t="s">
        <v>1916</v>
      </c>
      <c r="H26097" t="s">
        <v>1917</v>
      </c>
      <c r="I26097">
        <v>20</v>
      </c>
      <c r="J26097" s="4">
        <v>2390</v>
      </c>
      <c r="K26097">
        <f t="shared" si="407"/>
        <v>2.3899999999999998E-3</v>
      </c>
    </row>
    <row r="26098" spans="1:11" x14ac:dyDescent="0.2">
      <c r="A26098" t="s">
        <v>1844</v>
      </c>
      <c r="B26098" t="s">
        <v>2</v>
      </c>
      <c r="C26098">
        <v>1560</v>
      </c>
      <c r="D26098" t="s">
        <v>2155</v>
      </c>
      <c r="E26098" t="s">
        <v>2073</v>
      </c>
      <c r="F26098">
        <v>500</v>
      </c>
      <c r="G26098" t="s">
        <v>1916</v>
      </c>
      <c r="H26098" t="s">
        <v>1917</v>
      </c>
      <c r="I26098">
        <v>20</v>
      </c>
      <c r="J26098" s="4">
        <v>1560</v>
      </c>
      <c r="K26098">
        <f t="shared" si="407"/>
        <v>1.56E-3</v>
      </c>
    </row>
    <row r="26099" spans="1:11" x14ac:dyDescent="0.2">
      <c r="A26099" t="s">
        <v>1844</v>
      </c>
      <c r="B26099" t="s">
        <v>2</v>
      </c>
      <c r="C26099">
        <v>9813</v>
      </c>
      <c r="D26099" t="s">
        <v>2155</v>
      </c>
      <c r="E26099" t="s">
        <v>2073</v>
      </c>
      <c r="F26099">
        <v>500</v>
      </c>
      <c r="G26099" t="s">
        <v>1916</v>
      </c>
      <c r="H26099" t="s">
        <v>1917</v>
      </c>
      <c r="I26099">
        <v>20</v>
      </c>
      <c r="J26099" s="4">
        <v>9813</v>
      </c>
      <c r="K26099">
        <f t="shared" si="407"/>
        <v>9.8129999999999988E-3</v>
      </c>
    </row>
    <row r="26100" spans="1:11" x14ac:dyDescent="0.2">
      <c r="A26100" t="s">
        <v>1844</v>
      </c>
      <c r="B26100" t="s">
        <v>2</v>
      </c>
      <c r="C26100">
        <v>5972</v>
      </c>
      <c r="D26100" t="s">
        <v>2155</v>
      </c>
      <c r="E26100" t="s">
        <v>2073</v>
      </c>
      <c r="F26100">
        <v>500</v>
      </c>
      <c r="G26100" t="s">
        <v>1916</v>
      </c>
      <c r="H26100" t="s">
        <v>1917</v>
      </c>
      <c r="I26100">
        <v>20</v>
      </c>
      <c r="J26100" s="4">
        <v>5972</v>
      </c>
      <c r="K26100">
        <f t="shared" si="407"/>
        <v>5.9719999999999999E-3</v>
      </c>
    </row>
    <row r="26101" spans="1:11" x14ac:dyDescent="0.2">
      <c r="A26101" t="s">
        <v>1844</v>
      </c>
      <c r="B26101" t="s">
        <v>2</v>
      </c>
      <c r="C26101">
        <v>1759</v>
      </c>
      <c r="D26101" t="s">
        <v>2155</v>
      </c>
      <c r="E26101" t="s">
        <v>2073</v>
      </c>
      <c r="F26101">
        <v>500</v>
      </c>
      <c r="G26101" t="s">
        <v>1916</v>
      </c>
      <c r="H26101" t="s">
        <v>1917</v>
      </c>
      <c r="I26101">
        <v>20</v>
      </c>
      <c r="J26101" s="4">
        <v>1759</v>
      </c>
      <c r="K26101">
        <f t="shared" si="407"/>
        <v>1.7589999999999999E-3</v>
      </c>
    </row>
    <row r="26102" spans="1:11" x14ac:dyDescent="0.2">
      <c r="A26102" t="s">
        <v>1844</v>
      </c>
      <c r="B26102" t="s">
        <v>2</v>
      </c>
      <c r="C26102">
        <v>1567</v>
      </c>
      <c r="D26102" t="s">
        <v>2155</v>
      </c>
      <c r="E26102" t="s">
        <v>2073</v>
      </c>
      <c r="F26102">
        <v>500</v>
      </c>
      <c r="G26102" t="s">
        <v>1916</v>
      </c>
      <c r="H26102" t="s">
        <v>1917</v>
      </c>
      <c r="I26102">
        <v>20</v>
      </c>
      <c r="J26102" s="4">
        <v>1567</v>
      </c>
      <c r="K26102">
        <f t="shared" si="407"/>
        <v>1.567E-3</v>
      </c>
    </row>
    <row r="26103" spans="1:11" x14ac:dyDescent="0.2">
      <c r="A26103" t="s">
        <v>1844</v>
      </c>
      <c r="B26103" t="s">
        <v>2</v>
      </c>
      <c r="C26103">
        <v>2398</v>
      </c>
      <c r="D26103" t="s">
        <v>2155</v>
      </c>
      <c r="E26103" t="s">
        <v>2073</v>
      </c>
      <c r="F26103">
        <v>500</v>
      </c>
      <c r="G26103" t="s">
        <v>1916</v>
      </c>
      <c r="H26103" t="s">
        <v>1917</v>
      </c>
      <c r="I26103">
        <v>20</v>
      </c>
      <c r="J26103" s="4">
        <v>2398</v>
      </c>
      <c r="K26103">
        <f t="shared" si="407"/>
        <v>2.398E-3</v>
      </c>
    </row>
    <row r="26104" spans="1:11" x14ac:dyDescent="0.2">
      <c r="A26104" t="s">
        <v>1844</v>
      </c>
      <c r="B26104" t="s">
        <v>2</v>
      </c>
      <c r="C26104">
        <v>1653</v>
      </c>
      <c r="D26104" t="s">
        <v>2155</v>
      </c>
      <c r="E26104" t="s">
        <v>2073</v>
      </c>
      <c r="F26104">
        <v>500</v>
      </c>
      <c r="G26104" t="s">
        <v>1916</v>
      </c>
      <c r="H26104" t="s">
        <v>1917</v>
      </c>
      <c r="I26104">
        <v>20</v>
      </c>
      <c r="J26104" s="4">
        <v>1653</v>
      </c>
      <c r="K26104">
        <f t="shared" si="407"/>
        <v>1.653E-3</v>
      </c>
    </row>
    <row r="26105" spans="1:11" x14ac:dyDescent="0.2">
      <c r="A26105" t="s">
        <v>1844</v>
      </c>
      <c r="B26105" t="s">
        <v>2</v>
      </c>
      <c r="C26105">
        <v>2329</v>
      </c>
      <c r="D26105" t="s">
        <v>2155</v>
      </c>
      <c r="E26105" t="s">
        <v>2073</v>
      </c>
      <c r="F26105">
        <v>500</v>
      </c>
      <c r="G26105" t="s">
        <v>1916</v>
      </c>
      <c r="H26105" t="s">
        <v>1917</v>
      </c>
      <c r="I26105">
        <v>20</v>
      </c>
      <c r="J26105" s="4">
        <v>2329</v>
      </c>
      <c r="K26105">
        <f t="shared" si="407"/>
        <v>2.3289999999999999E-3</v>
      </c>
    </row>
    <row r="26106" spans="1:11" x14ac:dyDescent="0.2">
      <c r="A26106" t="s">
        <v>1844</v>
      </c>
      <c r="B26106" t="s">
        <v>2</v>
      </c>
      <c r="C26106">
        <v>2332</v>
      </c>
      <c r="D26106" t="s">
        <v>2155</v>
      </c>
      <c r="E26106" t="s">
        <v>2073</v>
      </c>
      <c r="F26106">
        <v>500</v>
      </c>
      <c r="G26106" t="s">
        <v>1916</v>
      </c>
      <c r="H26106" t="s">
        <v>1917</v>
      </c>
      <c r="I26106">
        <v>20</v>
      </c>
      <c r="J26106" s="4">
        <v>2332</v>
      </c>
      <c r="K26106">
        <f t="shared" si="407"/>
        <v>2.3319999999999999E-3</v>
      </c>
    </row>
    <row r="26107" spans="1:11" x14ac:dyDescent="0.2">
      <c r="A26107" t="s">
        <v>1844</v>
      </c>
      <c r="B26107" t="s">
        <v>2</v>
      </c>
      <c r="C26107">
        <v>13078</v>
      </c>
      <c r="D26107" t="s">
        <v>2155</v>
      </c>
      <c r="E26107" t="s">
        <v>2073</v>
      </c>
      <c r="F26107">
        <v>500</v>
      </c>
      <c r="G26107" t="s">
        <v>1916</v>
      </c>
      <c r="H26107" t="s">
        <v>1917</v>
      </c>
      <c r="I26107">
        <v>20</v>
      </c>
      <c r="J26107" s="4">
        <v>13078</v>
      </c>
      <c r="K26107">
        <f t="shared" si="407"/>
        <v>1.3077999999999999E-2</v>
      </c>
    </row>
    <row r="26108" spans="1:11" x14ac:dyDescent="0.2">
      <c r="A26108" t="s">
        <v>1844</v>
      </c>
      <c r="B26108" t="s">
        <v>2</v>
      </c>
      <c r="C26108">
        <v>24635</v>
      </c>
      <c r="D26108" t="s">
        <v>2155</v>
      </c>
      <c r="E26108" t="s">
        <v>2073</v>
      </c>
      <c r="F26108">
        <v>500</v>
      </c>
      <c r="G26108" t="s">
        <v>1916</v>
      </c>
      <c r="H26108" t="s">
        <v>1917</v>
      </c>
      <c r="I26108">
        <v>20</v>
      </c>
      <c r="J26108" s="4">
        <v>24635</v>
      </c>
      <c r="K26108">
        <f t="shared" si="407"/>
        <v>2.4634999999999997E-2</v>
      </c>
    </row>
    <row r="26109" spans="1:11" x14ac:dyDescent="0.2">
      <c r="A26109" t="s">
        <v>1844</v>
      </c>
      <c r="B26109" t="s">
        <v>2</v>
      </c>
      <c r="C26109">
        <v>25040</v>
      </c>
      <c r="D26109" t="s">
        <v>2155</v>
      </c>
      <c r="E26109" t="s">
        <v>2073</v>
      </c>
      <c r="F26109">
        <v>500</v>
      </c>
      <c r="G26109" t="s">
        <v>1916</v>
      </c>
      <c r="H26109" t="s">
        <v>1917</v>
      </c>
      <c r="I26109">
        <v>20</v>
      </c>
      <c r="J26109" s="4">
        <v>25040</v>
      </c>
      <c r="K26109">
        <f t="shared" si="407"/>
        <v>2.504E-2</v>
      </c>
    </row>
    <row r="26110" spans="1:11" x14ac:dyDescent="0.2">
      <c r="A26110" t="s">
        <v>1844</v>
      </c>
      <c r="B26110" t="s">
        <v>2</v>
      </c>
      <c r="C26110">
        <v>2495</v>
      </c>
      <c r="D26110" t="s">
        <v>2155</v>
      </c>
      <c r="E26110" t="s">
        <v>2073</v>
      </c>
      <c r="F26110">
        <v>500</v>
      </c>
      <c r="G26110" t="s">
        <v>1916</v>
      </c>
      <c r="H26110" t="s">
        <v>1917</v>
      </c>
      <c r="I26110">
        <v>20</v>
      </c>
      <c r="J26110" s="4">
        <v>2495</v>
      </c>
      <c r="K26110">
        <f t="shared" si="407"/>
        <v>2.4949999999999998E-3</v>
      </c>
    </row>
    <row r="26111" spans="1:11" x14ac:dyDescent="0.2">
      <c r="A26111" t="s">
        <v>1844</v>
      </c>
      <c r="B26111" t="s">
        <v>2</v>
      </c>
      <c r="C26111">
        <v>1539</v>
      </c>
      <c r="D26111" t="s">
        <v>2155</v>
      </c>
      <c r="E26111" t="s">
        <v>2073</v>
      </c>
      <c r="F26111">
        <v>500</v>
      </c>
      <c r="G26111" t="s">
        <v>1916</v>
      </c>
      <c r="H26111" t="s">
        <v>1917</v>
      </c>
      <c r="I26111">
        <v>20</v>
      </c>
      <c r="J26111" s="4">
        <v>1539</v>
      </c>
      <c r="K26111">
        <f t="shared" si="407"/>
        <v>1.539E-3</v>
      </c>
    </row>
    <row r="26112" spans="1:11" x14ac:dyDescent="0.2">
      <c r="A26112" t="s">
        <v>1844</v>
      </c>
      <c r="B26112" t="s">
        <v>2</v>
      </c>
      <c r="C26112">
        <v>11956</v>
      </c>
      <c r="D26112" t="s">
        <v>2155</v>
      </c>
      <c r="E26112" t="s">
        <v>2073</v>
      </c>
      <c r="F26112">
        <v>500</v>
      </c>
      <c r="G26112" t="s">
        <v>1916</v>
      </c>
      <c r="H26112" t="s">
        <v>1917</v>
      </c>
      <c r="I26112">
        <v>20</v>
      </c>
      <c r="J26112" s="4">
        <v>11956</v>
      </c>
      <c r="K26112">
        <f t="shared" si="407"/>
        <v>1.1956E-2</v>
      </c>
    </row>
    <row r="26113" spans="1:11" x14ac:dyDescent="0.2">
      <c r="A26113" t="s">
        <v>1844</v>
      </c>
      <c r="B26113" t="s">
        <v>2</v>
      </c>
      <c r="C26113">
        <v>2333</v>
      </c>
      <c r="D26113" t="s">
        <v>2155</v>
      </c>
      <c r="E26113" t="s">
        <v>2073</v>
      </c>
      <c r="F26113">
        <v>500</v>
      </c>
      <c r="G26113" t="s">
        <v>1916</v>
      </c>
      <c r="H26113" t="s">
        <v>1917</v>
      </c>
      <c r="I26113">
        <v>20</v>
      </c>
      <c r="J26113" s="4">
        <v>2333</v>
      </c>
      <c r="K26113">
        <f t="shared" si="407"/>
        <v>2.333E-3</v>
      </c>
    </row>
    <row r="26114" spans="1:11" x14ac:dyDescent="0.2">
      <c r="A26114" t="s">
        <v>1844</v>
      </c>
      <c r="B26114" t="s">
        <v>2</v>
      </c>
      <c r="C26114">
        <v>12205</v>
      </c>
      <c r="D26114" t="s">
        <v>2155</v>
      </c>
      <c r="E26114" t="s">
        <v>2073</v>
      </c>
      <c r="F26114">
        <v>500</v>
      </c>
      <c r="G26114" t="s">
        <v>1916</v>
      </c>
      <c r="H26114" t="s">
        <v>1917</v>
      </c>
      <c r="I26114">
        <v>20</v>
      </c>
      <c r="J26114" s="4">
        <v>12205</v>
      </c>
      <c r="K26114">
        <f t="shared" si="407"/>
        <v>1.2204999999999999E-2</v>
      </c>
    </row>
    <row r="26115" spans="1:11" x14ac:dyDescent="0.2">
      <c r="A26115" t="s">
        <v>1844</v>
      </c>
      <c r="B26115" t="s">
        <v>2</v>
      </c>
      <c r="C26115">
        <v>1196</v>
      </c>
      <c r="D26115" t="s">
        <v>2155</v>
      </c>
      <c r="E26115" t="s">
        <v>2073</v>
      </c>
      <c r="F26115">
        <v>500</v>
      </c>
      <c r="G26115" t="s">
        <v>1916</v>
      </c>
      <c r="H26115" t="s">
        <v>1917</v>
      </c>
      <c r="I26115">
        <v>20</v>
      </c>
      <c r="J26115" s="4">
        <v>1196</v>
      </c>
      <c r="K26115">
        <f t="shared" ref="K26115:K26178" si="408">+J26115*0.000001</f>
        <v>1.196E-3</v>
      </c>
    </row>
    <row r="26116" spans="1:11" x14ac:dyDescent="0.2">
      <c r="A26116" t="s">
        <v>1844</v>
      </c>
      <c r="B26116" t="s">
        <v>2</v>
      </c>
      <c r="C26116">
        <v>5922</v>
      </c>
      <c r="D26116" t="s">
        <v>2155</v>
      </c>
      <c r="E26116" t="s">
        <v>2073</v>
      </c>
      <c r="F26116">
        <v>500</v>
      </c>
      <c r="G26116" t="s">
        <v>1916</v>
      </c>
      <c r="H26116" t="s">
        <v>1917</v>
      </c>
      <c r="I26116">
        <v>20</v>
      </c>
      <c r="J26116" s="4">
        <v>5922</v>
      </c>
      <c r="K26116">
        <f t="shared" si="408"/>
        <v>5.9219999999999993E-3</v>
      </c>
    </row>
    <row r="26117" spans="1:11" x14ac:dyDescent="0.2">
      <c r="A26117" t="s">
        <v>1844</v>
      </c>
      <c r="B26117" t="s">
        <v>2</v>
      </c>
      <c r="C26117">
        <v>1709</v>
      </c>
      <c r="D26117" t="s">
        <v>2155</v>
      </c>
      <c r="E26117" t="s">
        <v>2073</v>
      </c>
      <c r="F26117">
        <v>500</v>
      </c>
      <c r="G26117" t="s">
        <v>1916</v>
      </c>
      <c r="H26117" t="s">
        <v>1917</v>
      </c>
      <c r="I26117">
        <v>20</v>
      </c>
      <c r="J26117" s="4">
        <v>1709</v>
      </c>
      <c r="K26117">
        <f t="shared" si="408"/>
        <v>1.709E-3</v>
      </c>
    </row>
    <row r="26118" spans="1:11" x14ac:dyDescent="0.2">
      <c r="A26118" t="s">
        <v>1844</v>
      </c>
      <c r="B26118" t="s">
        <v>2</v>
      </c>
      <c r="C26118">
        <v>2282</v>
      </c>
      <c r="D26118" t="s">
        <v>2155</v>
      </c>
      <c r="E26118" t="s">
        <v>2073</v>
      </c>
      <c r="F26118">
        <v>500</v>
      </c>
      <c r="G26118" t="s">
        <v>1916</v>
      </c>
      <c r="H26118" t="s">
        <v>1917</v>
      </c>
      <c r="I26118">
        <v>20</v>
      </c>
      <c r="J26118" s="4">
        <v>2282</v>
      </c>
      <c r="K26118">
        <f t="shared" si="408"/>
        <v>2.2819999999999997E-3</v>
      </c>
    </row>
    <row r="26119" spans="1:11" x14ac:dyDescent="0.2">
      <c r="A26119" t="s">
        <v>1844</v>
      </c>
      <c r="B26119" t="s">
        <v>2</v>
      </c>
      <c r="C26119">
        <v>2313</v>
      </c>
      <c r="D26119" t="s">
        <v>2155</v>
      </c>
      <c r="E26119" t="s">
        <v>2073</v>
      </c>
      <c r="F26119">
        <v>500</v>
      </c>
      <c r="G26119" t="s">
        <v>1916</v>
      </c>
      <c r="H26119" t="s">
        <v>1917</v>
      </c>
      <c r="I26119">
        <v>20</v>
      </c>
      <c r="J26119" s="4">
        <v>2313</v>
      </c>
      <c r="K26119">
        <f t="shared" si="408"/>
        <v>2.313E-3</v>
      </c>
    </row>
    <row r="26120" spans="1:11" x14ac:dyDescent="0.2">
      <c r="A26120" t="s">
        <v>1844</v>
      </c>
      <c r="B26120" t="s">
        <v>2</v>
      </c>
      <c r="C26120">
        <v>12079</v>
      </c>
      <c r="D26120" t="s">
        <v>2155</v>
      </c>
      <c r="E26120" t="s">
        <v>2073</v>
      </c>
      <c r="F26120">
        <v>500</v>
      </c>
      <c r="G26120" t="s">
        <v>1916</v>
      </c>
      <c r="H26120" t="s">
        <v>1917</v>
      </c>
      <c r="I26120">
        <v>20</v>
      </c>
      <c r="J26120" s="4">
        <v>12079</v>
      </c>
      <c r="K26120">
        <f t="shared" si="408"/>
        <v>1.2078999999999999E-2</v>
      </c>
    </row>
    <row r="26121" spans="1:11" x14ac:dyDescent="0.2">
      <c r="A26121" t="s">
        <v>1844</v>
      </c>
      <c r="B26121" t="s">
        <v>2</v>
      </c>
      <c r="C26121">
        <v>2347</v>
      </c>
      <c r="D26121" t="s">
        <v>2155</v>
      </c>
      <c r="E26121" t="s">
        <v>2073</v>
      </c>
      <c r="F26121">
        <v>500</v>
      </c>
      <c r="G26121" t="s">
        <v>1916</v>
      </c>
      <c r="H26121" t="s">
        <v>1917</v>
      </c>
      <c r="I26121">
        <v>20</v>
      </c>
      <c r="J26121" s="4">
        <v>2347</v>
      </c>
      <c r="K26121">
        <f t="shared" si="408"/>
        <v>2.3469999999999997E-3</v>
      </c>
    </row>
    <row r="26122" spans="1:11" x14ac:dyDescent="0.2">
      <c r="A26122" t="s">
        <v>1845</v>
      </c>
      <c r="B26122" t="s">
        <v>2</v>
      </c>
      <c r="C26122">
        <v>6027</v>
      </c>
      <c r="D26122" t="s">
        <v>2155</v>
      </c>
      <c r="E26122" t="s">
        <v>2074</v>
      </c>
      <c r="F26122">
        <v>500</v>
      </c>
      <c r="G26122" t="s">
        <v>1919</v>
      </c>
      <c r="H26122" t="s">
        <v>1920</v>
      </c>
      <c r="I26122">
        <v>4</v>
      </c>
      <c r="J26122" s="4">
        <v>6027</v>
      </c>
      <c r="K26122">
        <f t="shared" si="408"/>
        <v>6.0269999999999994E-3</v>
      </c>
    </row>
    <row r="26123" spans="1:11" x14ac:dyDescent="0.2">
      <c r="A26123" t="s">
        <v>1845</v>
      </c>
      <c r="B26123" t="s">
        <v>2</v>
      </c>
      <c r="C26123">
        <v>6106</v>
      </c>
      <c r="D26123" t="s">
        <v>2155</v>
      </c>
      <c r="E26123" t="s">
        <v>2074</v>
      </c>
      <c r="F26123">
        <v>500</v>
      </c>
      <c r="G26123" t="s">
        <v>1919</v>
      </c>
      <c r="H26123" t="s">
        <v>1920</v>
      </c>
      <c r="I26123">
        <v>4</v>
      </c>
      <c r="J26123" s="4">
        <v>6106</v>
      </c>
      <c r="K26123">
        <f t="shared" si="408"/>
        <v>6.1059999999999994E-3</v>
      </c>
    </row>
    <row r="26124" spans="1:11" x14ac:dyDescent="0.2">
      <c r="A26124" t="s">
        <v>1845</v>
      </c>
      <c r="B26124" t="s">
        <v>2</v>
      </c>
      <c r="C26124">
        <v>6265</v>
      </c>
      <c r="D26124" t="s">
        <v>2155</v>
      </c>
      <c r="E26124" t="s">
        <v>2074</v>
      </c>
      <c r="F26124">
        <v>500</v>
      </c>
      <c r="G26124" t="s">
        <v>1919</v>
      </c>
      <c r="H26124" t="s">
        <v>1920</v>
      </c>
      <c r="I26124">
        <v>4</v>
      </c>
      <c r="J26124" s="4">
        <v>6265</v>
      </c>
      <c r="K26124">
        <f t="shared" si="408"/>
        <v>6.2649999999999997E-3</v>
      </c>
    </row>
    <row r="26125" spans="1:11" x14ac:dyDescent="0.2">
      <c r="A26125" t="s">
        <v>1845</v>
      </c>
      <c r="B26125" t="s">
        <v>2</v>
      </c>
      <c r="C26125">
        <v>6328</v>
      </c>
      <c r="D26125" t="s">
        <v>2155</v>
      </c>
      <c r="E26125" t="s">
        <v>2074</v>
      </c>
      <c r="F26125">
        <v>500</v>
      </c>
      <c r="G26125" t="s">
        <v>1919</v>
      </c>
      <c r="H26125" t="s">
        <v>1920</v>
      </c>
      <c r="I26125">
        <v>4</v>
      </c>
      <c r="J26125" s="4">
        <v>6328</v>
      </c>
      <c r="K26125">
        <f t="shared" si="408"/>
        <v>6.3279999999999994E-3</v>
      </c>
    </row>
    <row r="26126" spans="1:11" x14ac:dyDescent="0.2">
      <c r="A26126" t="s">
        <v>1845</v>
      </c>
      <c r="B26126" t="s">
        <v>2</v>
      </c>
      <c r="C26126">
        <v>6321</v>
      </c>
      <c r="D26126" t="s">
        <v>2155</v>
      </c>
      <c r="E26126" t="s">
        <v>2074</v>
      </c>
      <c r="F26126">
        <v>500</v>
      </c>
      <c r="G26126" t="s">
        <v>1919</v>
      </c>
      <c r="H26126" t="s">
        <v>1920</v>
      </c>
      <c r="I26126">
        <v>4</v>
      </c>
      <c r="J26126" s="4">
        <v>6321</v>
      </c>
      <c r="K26126">
        <f t="shared" si="408"/>
        <v>6.3209999999999994E-3</v>
      </c>
    </row>
    <row r="26127" spans="1:11" x14ac:dyDescent="0.2">
      <c r="A26127" t="s">
        <v>1845</v>
      </c>
      <c r="B26127" t="s">
        <v>2</v>
      </c>
      <c r="C26127">
        <v>5938</v>
      </c>
      <c r="D26127" t="s">
        <v>2155</v>
      </c>
      <c r="E26127" t="s">
        <v>2074</v>
      </c>
      <c r="F26127">
        <v>500</v>
      </c>
      <c r="G26127" t="s">
        <v>1919</v>
      </c>
      <c r="H26127" t="s">
        <v>1920</v>
      </c>
      <c r="I26127">
        <v>4</v>
      </c>
      <c r="J26127" s="4">
        <v>5938</v>
      </c>
      <c r="K26127">
        <f t="shared" si="408"/>
        <v>5.9379999999999997E-3</v>
      </c>
    </row>
    <row r="26128" spans="1:11" x14ac:dyDescent="0.2">
      <c r="A26128" t="s">
        <v>1845</v>
      </c>
      <c r="B26128" t="s">
        <v>2</v>
      </c>
      <c r="C26128">
        <v>6063</v>
      </c>
      <c r="D26128" t="s">
        <v>2155</v>
      </c>
      <c r="E26128" t="s">
        <v>2074</v>
      </c>
      <c r="F26128">
        <v>500</v>
      </c>
      <c r="G26128" t="s">
        <v>1919</v>
      </c>
      <c r="H26128" t="s">
        <v>1920</v>
      </c>
      <c r="I26128">
        <v>4</v>
      </c>
      <c r="J26128" s="4">
        <v>6063</v>
      </c>
      <c r="K26128">
        <f t="shared" si="408"/>
        <v>6.0629999999999998E-3</v>
      </c>
    </row>
    <row r="26129" spans="1:11" x14ac:dyDescent="0.2">
      <c r="A26129" t="s">
        <v>1845</v>
      </c>
      <c r="B26129" t="s">
        <v>2</v>
      </c>
      <c r="C26129">
        <v>6130</v>
      </c>
      <c r="D26129" t="s">
        <v>2155</v>
      </c>
      <c r="E26129" t="s">
        <v>2074</v>
      </c>
      <c r="F26129">
        <v>500</v>
      </c>
      <c r="G26129" t="s">
        <v>1919</v>
      </c>
      <c r="H26129" t="s">
        <v>1920</v>
      </c>
      <c r="I26129">
        <v>4</v>
      </c>
      <c r="J26129" s="4">
        <v>6130</v>
      </c>
      <c r="K26129">
        <f t="shared" si="408"/>
        <v>6.13E-3</v>
      </c>
    </row>
    <row r="26130" spans="1:11" x14ac:dyDescent="0.2">
      <c r="A26130" t="s">
        <v>1845</v>
      </c>
      <c r="B26130" t="s">
        <v>2</v>
      </c>
      <c r="C26130">
        <v>6015</v>
      </c>
      <c r="D26130" t="s">
        <v>2155</v>
      </c>
      <c r="E26130" t="s">
        <v>2074</v>
      </c>
      <c r="F26130">
        <v>500</v>
      </c>
      <c r="G26130" t="s">
        <v>1919</v>
      </c>
      <c r="H26130" t="s">
        <v>1920</v>
      </c>
      <c r="I26130">
        <v>4</v>
      </c>
      <c r="J26130" s="4">
        <v>6015</v>
      </c>
      <c r="K26130">
        <f t="shared" si="408"/>
        <v>6.0149999999999995E-3</v>
      </c>
    </row>
    <row r="26131" spans="1:11" x14ac:dyDescent="0.2">
      <c r="A26131" t="s">
        <v>1845</v>
      </c>
      <c r="B26131" t="s">
        <v>2</v>
      </c>
      <c r="C26131">
        <v>6113</v>
      </c>
      <c r="D26131" t="s">
        <v>2155</v>
      </c>
      <c r="E26131" t="s">
        <v>2074</v>
      </c>
      <c r="F26131">
        <v>500</v>
      </c>
      <c r="G26131" t="s">
        <v>1919</v>
      </c>
      <c r="H26131" t="s">
        <v>1920</v>
      </c>
      <c r="I26131">
        <v>4</v>
      </c>
      <c r="J26131" s="4">
        <v>6113</v>
      </c>
      <c r="K26131">
        <f t="shared" si="408"/>
        <v>6.1129999999999995E-3</v>
      </c>
    </row>
    <row r="26132" spans="1:11" x14ac:dyDescent="0.2">
      <c r="A26132" t="s">
        <v>1845</v>
      </c>
      <c r="B26132" t="s">
        <v>2</v>
      </c>
      <c r="C26132">
        <v>6256</v>
      </c>
      <c r="D26132" t="s">
        <v>2155</v>
      </c>
      <c r="E26132" t="s">
        <v>2074</v>
      </c>
      <c r="F26132">
        <v>500</v>
      </c>
      <c r="G26132" t="s">
        <v>1919</v>
      </c>
      <c r="H26132" t="s">
        <v>1920</v>
      </c>
      <c r="I26132">
        <v>4</v>
      </c>
      <c r="J26132" s="4">
        <v>6256</v>
      </c>
      <c r="K26132">
        <f t="shared" si="408"/>
        <v>6.2559999999999994E-3</v>
      </c>
    </row>
    <row r="26133" spans="1:11" x14ac:dyDescent="0.2">
      <c r="A26133" t="s">
        <v>1845</v>
      </c>
      <c r="B26133" t="s">
        <v>2</v>
      </c>
      <c r="C26133">
        <v>6134</v>
      </c>
      <c r="D26133" t="s">
        <v>2155</v>
      </c>
      <c r="E26133" t="s">
        <v>2074</v>
      </c>
      <c r="F26133">
        <v>500</v>
      </c>
      <c r="G26133" t="s">
        <v>1919</v>
      </c>
      <c r="H26133" t="s">
        <v>1920</v>
      </c>
      <c r="I26133">
        <v>4</v>
      </c>
      <c r="J26133" s="4">
        <v>6134</v>
      </c>
      <c r="K26133">
        <f t="shared" si="408"/>
        <v>6.1339999999999997E-3</v>
      </c>
    </row>
    <row r="26134" spans="1:11" x14ac:dyDescent="0.2">
      <c r="A26134" t="s">
        <v>1845</v>
      </c>
      <c r="B26134" t="s">
        <v>2</v>
      </c>
      <c r="C26134">
        <v>6090</v>
      </c>
      <c r="D26134" t="s">
        <v>2155</v>
      </c>
      <c r="E26134" t="s">
        <v>2074</v>
      </c>
      <c r="F26134">
        <v>500</v>
      </c>
      <c r="G26134" t="s">
        <v>1919</v>
      </c>
      <c r="H26134" t="s">
        <v>1920</v>
      </c>
      <c r="I26134">
        <v>4</v>
      </c>
      <c r="J26134" s="4">
        <v>6090</v>
      </c>
      <c r="K26134">
        <f t="shared" si="408"/>
        <v>6.0899999999999999E-3</v>
      </c>
    </row>
    <row r="26135" spans="1:11" x14ac:dyDescent="0.2">
      <c r="A26135" t="s">
        <v>1845</v>
      </c>
      <c r="B26135" t="s">
        <v>2</v>
      </c>
      <c r="C26135">
        <v>6126</v>
      </c>
      <c r="D26135" t="s">
        <v>2155</v>
      </c>
      <c r="E26135" t="s">
        <v>2074</v>
      </c>
      <c r="F26135">
        <v>500</v>
      </c>
      <c r="G26135" t="s">
        <v>1919</v>
      </c>
      <c r="H26135" t="s">
        <v>1920</v>
      </c>
      <c r="I26135">
        <v>4</v>
      </c>
      <c r="J26135" s="4">
        <v>6126</v>
      </c>
      <c r="K26135">
        <f t="shared" si="408"/>
        <v>6.1259999999999995E-3</v>
      </c>
    </row>
    <row r="26136" spans="1:11" x14ac:dyDescent="0.2">
      <c r="A26136" t="s">
        <v>1845</v>
      </c>
      <c r="B26136" t="s">
        <v>2</v>
      </c>
      <c r="C26136">
        <v>6163</v>
      </c>
      <c r="D26136" t="s">
        <v>2155</v>
      </c>
      <c r="E26136" t="s">
        <v>2074</v>
      </c>
      <c r="F26136">
        <v>500</v>
      </c>
      <c r="G26136" t="s">
        <v>1919</v>
      </c>
      <c r="H26136" t="s">
        <v>1920</v>
      </c>
      <c r="I26136">
        <v>4</v>
      </c>
      <c r="J26136" s="4">
        <v>6163</v>
      </c>
      <c r="K26136">
        <f t="shared" si="408"/>
        <v>6.1630000000000001E-3</v>
      </c>
    </row>
    <row r="26137" spans="1:11" x14ac:dyDescent="0.2">
      <c r="A26137" t="s">
        <v>1845</v>
      </c>
      <c r="B26137" t="s">
        <v>2</v>
      </c>
      <c r="C26137">
        <v>6155</v>
      </c>
      <c r="D26137" t="s">
        <v>2155</v>
      </c>
      <c r="E26137" t="s">
        <v>2074</v>
      </c>
      <c r="F26137">
        <v>500</v>
      </c>
      <c r="G26137" t="s">
        <v>1919</v>
      </c>
      <c r="H26137" t="s">
        <v>1920</v>
      </c>
      <c r="I26137">
        <v>4</v>
      </c>
      <c r="J26137" s="4">
        <v>6155</v>
      </c>
      <c r="K26137">
        <f t="shared" si="408"/>
        <v>6.1549999999999999E-3</v>
      </c>
    </row>
    <row r="26138" spans="1:11" x14ac:dyDescent="0.2">
      <c r="A26138" t="s">
        <v>1845</v>
      </c>
      <c r="B26138" t="s">
        <v>2</v>
      </c>
      <c r="C26138">
        <v>6165</v>
      </c>
      <c r="D26138" t="s">
        <v>2155</v>
      </c>
      <c r="E26138" t="s">
        <v>2074</v>
      </c>
      <c r="F26138">
        <v>500</v>
      </c>
      <c r="G26138" t="s">
        <v>1919</v>
      </c>
      <c r="H26138" t="s">
        <v>1920</v>
      </c>
      <c r="I26138">
        <v>4</v>
      </c>
      <c r="J26138" s="4">
        <v>6165</v>
      </c>
      <c r="K26138">
        <f t="shared" si="408"/>
        <v>6.1649999999999995E-3</v>
      </c>
    </row>
    <row r="26139" spans="1:11" x14ac:dyDescent="0.2">
      <c r="A26139" t="s">
        <v>1845</v>
      </c>
      <c r="B26139" t="s">
        <v>2</v>
      </c>
      <c r="C26139">
        <v>6158</v>
      </c>
      <c r="D26139" t="s">
        <v>2155</v>
      </c>
      <c r="E26139" t="s">
        <v>2074</v>
      </c>
      <c r="F26139">
        <v>500</v>
      </c>
      <c r="G26139" t="s">
        <v>1919</v>
      </c>
      <c r="H26139" t="s">
        <v>1920</v>
      </c>
      <c r="I26139">
        <v>4</v>
      </c>
      <c r="J26139" s="4">
        <v>6158</v>
      </c>
      <c r="K26139">
        <f t="shared" si="408"/>
        <v>6.1579999999999994E-3</v>
      </c>
    </row>
    <row r="26140" spans="1:11" x14ac:dyDescent="0.2">
      <c r="A26140" t="s">
        <v>1845</v>
      </c>
      <c r="B26140" t="s">
        <v>2</v>
      </c>
      <c r="C26140">
        <v>6377</v>
      </c>
      <c r="D26140" t="s">
        <v>2155</v>
      </c>
      <c r="E26140" t="s">
        <v>2074</v>
      </c>
      <c r="F26140">
        <v>500</v>
      </c>
      <c r="G26140" t="s">
        <v>1919</v>
      </c>
      <c r="H26140" t="s">
        <v>1920</v>
      </c>
      <c r="I26140">
        <v>4</v>
      </c>
      <c r="J26140" s="4">
        <v>6377</v>
      </c>
      <c r="K26140">
        <f t="shared" si="408"/>
        <v>6.3769999999999999E-3</v>
      </c>
    </row>
    <row r="26141" spans="1:11" x14ac:dyDescent="0.2">
      <c r="A26141" t="s">
        <v>1845</v>
      </c>
      <c r="B26141" t="s">
        <v>2</v>
      </c>
      <c r="C26141">
        <v>6044</v>
      </c>
      <c r="D26141" t="s">
        <v>2155</v>
      </c>
      <c r="E26141" t="s">
        <v>2074</v>
      </c>
      <c r="F26141">
        <v>500</v>
      </c>
      <c r="G26141" t="s">
        <v>1919</v>
      </c>
      <c r="H26141" t="s">
        <v>1920</v>
      </c>
      <c r="I26141">
        <v>4</v>
      </c>
      <c r="J26141" s="4">
        <v>6044</v>
      </c>
      <c r="K26141">
        <f t="shared" si="408"/>
        <v>6.0439999999999999E-3</v>
      </c>
    </row>
    <row r="26142" spans="1:11" x14ac:dyDescent="0.2">
      <c r="A26142" t="s">
        <v>1845</v>
      </c>
      <c r="B26142" t="s">
        <v>2</v>
      </c>
      <c r="C26142">
        <v>6211</v>
      </c>
      <c r="D26142" t="s">
        <v>2155</v>
      </c>
      <c r="E26142" t="s">
        <v>2074</v>
      </c>
      <c r="F26142">
        <v>500</v>
      </c>
      <c r="G26142" t="s">
        <v>1919</v>
      </c>
      <c r="H26142" t="s">
        <v>1920</v>
      </c>
      <c r="I26142">
        <v>4</v>
      </c>
      <c r="J26142" s="4">
        <v>6211</v>
      </c>
      <c r="K26142">
        <f t="shared" si="408"/>
        <v>6.2109999999999995E-3</v>
      </c>
    </row>
    <row r="26143" spans="1:11" x14ac:dyDescent="0.2">
      <c r="A26143" t="s">
        <v>1845</v>
      </c>
      <c r="B26143" t="s">
        <v>2</v>
      </c>
      <c r="C26143">
        <v>6267</v>
      </c>
      <c r="D26143" t="s">
        <v>2155</v>
      </c>
      <c r="E26143" t="s">
        <v>2074</v>
      </c>
      <c r="F26143">
        <v>500</v>
      </c>
      <c r="G26143" t="s">
        <v>1919</v>
      </c>
      <c r="H26143" t="s">
        <v>1920</v>
      </c>
      <c r="I26143">
        <v>4</v>
      </c>
      <c r="J26143" s="4">
        <v>6267</v>
      </c>
      <c r="K26143">
        <f t="shared" si="408"/>
        <v>6.267E-3</v>
      </c>
    </row>
    <row r="26144" spans="1:11" x14ac:dyDescent="0.2">
      <c r="A26144" t="s">
        <v>1845</v>
      </c>
      <c r="B26144" t="s">
        <v>2</v>
      </c>
      <c r="C26144">
        <v>6315</v>
      </c>
      <c r="D26144" t="s">
        <v>2155</v>
      </c>
      <c r="E26144" t="s">
        <v>2074</v>
      </c>
      <c r="F26144">
        <v>500</v>
      </c>
      <c r="G26144" t="s">
        <v>1919</v>
      </c>
      <c r="H26144" t="s">
        <v>1920</v>
      </c>
      <c r="I26144">
        <v>4</v>
      </c>
      <c r="J26144" s="4">
        <v>6315</v>
      </c>
      <c r="K26144">
        <f t="shared" si="408"/>
        <v>6.3149999999999994E-3</v>
      </c>
    </row>
    <row r="26145" spans="1:11" x14ac:dyDescent="0.2">
      <c r="A26145" t="s">
        <v>1845</v>
      </c>
      <c r="B26145" t="s">
        <v>2</v>
      </c>
      <c r="C26145">
        <v>5866</v>
      </c>
      <c r="D26145" t="s">
        <v>2155</v>
      </c>
      <c r="E26145" t="s">
        <v>2074</v>
      </c>
      <c r="F26145">
        <v>500</v>
      </c>
      <c r="G26145" t="s">
        <v>1919</v>
      </c>
      <c r="H26145" t="s">
        <v>1920</v>
      </c>
      <c r="I26145">
        <v>4</v>
      </c>
      <c r="J26145" s="4">
        <v>5866</v>
      </c>
      <c r="K26145">
        <f t="shared" si="408"/>
        <v>5.8659999999999997E-3</v>
      </c>
    </row>
    <row r="26146" spans="1:11" x14ac:dyDescent="0.2">
      <c r="A26146" t="s">
        <v>1845</v>
      </c>
      <c r="B26146" t="s">
        <v>2</v>
      </c>
      <c r="C26146">
        <v>6283</v>
      </c>
      <c r="D26146" t="s">
        <v>2155</v>
      </c>
      <c r="E26146" t="s">
        <v>2074</v>
      </c>
      <c r="F26146">
        <v>500</v>
      </c>
      <c r="G26146" t="s">
        <v>1919</v>
      </c>
      <c r="H26146" t="s">
        <v>1920</v>
      </c>
      <c r="I26146">
        <v>4</v>
      </c>
      <c r="J26146" s="4">
        <v>6283</v>
      </c>
      <c r="K26146">
        <f t="shared" si="408"/>
        <v>6.2829999999999995E-3</v>
      </c>
    </row>
    <row r="26147" spans="1:11" x14ac:dyDescent="0.2">
      <c r="A26147" t="s">
        <v>1845</v>
      </c>
      <c r="B26147" t="s">
        <v>2</v>
      </c>
      <c r="C26147">
        <v>6339</v>
      </c>
      <c r="D26147" t="s">
        <v>2155</v>
      </c>
      <c r="E26147" t="s">
        <v>2074</v>
      </c>
      <c r="F26147">
        <v>500</v>
      </c>
      <c r="G26147" t="s">
        <v>1919</v>
      </c>
      <c r="H26147" t="s">
        <v>1920</v>
      </c>
      <c r="I26147">
        <v>4</v>
      </c>
      <c r="J26147" s="4">
        <v>6339</v>
      </c>
      <c r="K26147">
        <f t="shared" si="408"/>
        <v>6.339E-3</v>
      </c>
    </row>
    <row r="26148" spans="1:11" x14ac:dyDescent="0.2">
      <c r="A26148" t="s">
        <v>1845</v>
      </c>
      <c r="B26148" t="s">
        <v>2</v>
      </c>
      <c r="C26148">
        <v>6156</v>
      </c>
      <c r="D26148" t="s">
        <v>2155</v>
      </c>
      <c r="E26148" t="s">
        <v>2074</v>
      </c>
      <c r="F26148">
        <v>500</v>
      </c>
      <c r="G26148" t="s">
        <v>1919</v>
      </c>
      <c r="H26148" t="s">
        <v>1920</v>
      </c>
      <c r="I26148">
        <v>4</v>
      </c>
      <c r="J26148" s="4">
        <v>6156</v>
      </c>
      <c r="K26148">
        <f t="shared" si="408"/>
        <v>6.156E-3</v>
      </c>
    </row>
    <row r="26149" spans="1:11" x14ac:dyDescent="0.2">
      <c r="A26149" t="s">
        <v>1845</v>
      </c>
      <c r="B26149" t="s">
        <v>2</v>
      </c>
      <c r="C26149">
        <v>5951</v>
      </c>
      <c r="D26149" t="s">
        <v>2155</v>
      </c>
      <c r="E26149" t="s">
        <v>2074</v>
      </c>
      <c r="F26149">
        <v>500</v>
      </c>
      <c r="G26149" t="s">
        <v>1919</v>
      </c>
      <c r="H26149" t="s">
        <v>1920</v>
      </c>
      <c r="I26149">
        <v>4</v>
      </c>
      <c r="J26149" s="4">
        <v>5951</v>
      </c>
      <c r="K26149">
        <f t="shared" si="408"/>
        <v>5.9509999999999997E-3</v>
      </c>
    </row>
    <row r="26150" spans="1:11" x14ac:dyDescent="0.2">
      <c r="A26150" t="s">
        <v>1845</v>
      </c>
      <c r="B26150" t="s">
        <v>2</v>
      </c>
      <c r="C26150">
        <v>6043</v>
      </c>
      <c r="D26150" t="s">
        <v>2155</v>
      </c>
      <c r="E26150" t="s">
        <v>2074</v>
      </c>
      <c r="F26150">
        <v>500</v>
      </c>
      <c r="G26150" t="s">
        <v>1919</v>
      </c>
      <c r="H26150" t="s">
        <v>1920</v>
      </c>
      <c r="I26150">
        <v>4</v>
      </c>
      <c r="J26150" s="4">
        <v>6043</v>
      </c>
      <c r="K26150">
        <f t="shared" si="408"/>
        <v>6.0429999999999998E-3</v>
      </c>
    </row>
    <row r="26151" spans="1:11" x14ac:dyDescent="0.2">
      <c r="A26151" t="s">
        <v>1845</v>
      </c>
      <c r="B26151" t="s">
        <v>2</v>
      </c>
      <c r="C26151">
        <v>6392</v>
      </c>
      <c r="D26151" t="s">
        <v>2155</v>
      </c>
      <c r="E26151" t="s">
        <v>2074</v>
      </c>
      <c r="F26151">
        <v>500</v>
      </c>
      <c r="G26151" t="s">
        <v>1919</v>
      </c>
      <c r="H26151" t="s">
        <v>1920</v>
      </c>
      <c r="I26151">
        <v>4</v>
      </c>
      <c r="J26151" s="4">
        <v>6392</v>
      </c>
      <c r="K26151">
        <f t="shared" si="408"/>
        <v>6.3920000000000001E-3</v>
      </c>
    </row>
    <row r="26152" spans="1:11" x14ac:dyDescent="0.2">
      <c r="A26152" t="s">
        <v>1845</v>
      </c>
      <c r="B26152" t="s">
        <v>2</v>
      </c>
      <c r="C26152">
        <v>6118</v>
      </c>
      <c r="D26152" t="s">
        <v>2155</v>
      </c>
      <c r="E26152" t="s">
        <v>2074</v>
      </c>
      <c r="F26152">
        <v>500</v>
      </c>
      <c r="G26152" t="s">
        <v>1919</v>
      </c>
      <c r="H26152" t="s">
        <v>1920</v>
      </c>
      <c r="I26152">
        <v>4</v>
      </c>
      <c r="J26152" s="4">
        <v>6118</v>
      </c>
      <c r="K26152">
        <f t="shared" si="408"/>
        <v>6.1179999999999993E-3</v>
      </c>
    </row>
    <row r="26153" spans="1:11" x14ac:dyDescent="0.2">
      <c r="A26153" t="s">
        <v>1845</v>
      </c>
      <c r="B26153" t="s">
        <v>2</v>
      </c>
      <c r="C26153">
        <v>6108</v>
      </c>
      <c r="D26153" t="s">
        <v>2155</v>
      </c>
      <c r="E26153" t="s">
        <v>2074</v>
      </c>
      <c r="F26153">
        <v>500</v>
      </c>
      <c r="G26153" t="s">
        <v>1919</v>
      </c>
      <c r="H26153" t="s">
        <v>1920</v>
      </c>
      <c r="I26153">
        <v>4</v>
      </c>
      <c r="J26153" s="4">
        <v>6108</v>
      </c>
      <c r="K26153">
        <f t="shared" si="408"/>
        <v>6.1079999999999997E-3</v>
      </c>
    </row>
    <row r="26154" spans="1:11" x14ac:dyDescent="0.2">
      <c r="A26154" t="s">
        <v>1845</v>
      </c>
      <c r="B26154" t="s">
        <v>2</v>
      </c>
      <c r="C26154">
        <v>6256</v>
      </c>
      <c r="D26154" t="s">
        <v>2155</v>
      </c>
      <c r="E26154" t="s">
        <v>2074</v>
      </c>
      <c r="F26154">
        <v>500</v>
      </c>
      <c r="G26154" t="s">
        <v>1919</v>
      </c>
      <c r="H26154" t="s">
        <v>1920</v>
      </c>
      <c r="I26154">
        <v>4</v>
      </c>
      <c r="J26154" s="4">
        <v>6256</v>
      </c>
      <c r="K26154">
        <f t="shared" si="408"/>
        <v>6.2559999999999994E-3</v>
      </c>
    </row>
    <row r="26155" spans="1:11" x14ac:dyDescent="0.2">
      <c r="A26155" t="s">
        <v>1845</v>
      </c>
      <c r="B26155" t="s">
        <v>2</v>
      </c>
      <c r="C26155">
        <v>6210</v>
      </c>
      <c r="D26155" t="s">
        <v>2155</v>
      </c>
      <c r="E26155" t="s">
        <v>2074</v>
      </c>
      <c r="F26155">
        <v>500</v>
      </c>
      <c r="G26155" t="s">
        <v>1919</v>
      </c>
      <c r="H26155" t="s">
        <v>1920</v>
      </c>
      <c r="I26155">
        <v>4</v>
      </c>
      <c r="J26155" s="4">
        <v>6210</v>
      </c>
      <c r="K26155">
        <f t="shared" si="408"/>
        <v>6.2099999999999994E-3</v>
      </c>
    </row>
    <row r="26156" spans="1:11" x14ac:dyDescent="0.2">
      <c r="A26156" t="s">
        <v>1845</v>
      </c>
      <c r="B26156" t="s">
        <v>2</v>
      </c>
      <c r="C26156">
        <v>5798</v>
      </c>
      <c r="D26156" t="s">
        <v>2155</v>
      </c>
      <c r="E26156" t="s">
        <v>2074</v>
      </c>
      <c r="F26156">
        <v>500</v>
      </c>
      <c r="G26156" t="s">
        <v>1919</v>
      </c>
      <c r="H26156" t="s">
        <v>1920</v>
      </c>
      <c r="I26156">
        <v>4</v>
      </c>
      <c r="J26156" s="4">
        <v>5798</v>
      </c>
      <c r="K26156">
        <f t="shared" si="408"/>
        <v>5.7979999999999993E-3</v>
      </c>
    </row>
    <row r="26157" spans="1:11" x14ac:dyDescent="0.2">
      <c r="A26157" t="s">
        <v>1845</v>
      </c>
      <c r="B26157" t="s">
        <v>2</v>
      </c>
      <c r="C26157">
        <v>6239</v>
      </c>
      <c r="D26157" t="s">
        <v>2155</v>
      </c>
      <c r="E26157" t="s">
        <v>2074</v>
      </c>
      <c r="F26157">
        <v>500</v>
      </c>
      <c r="G26157" t="s">
        <v>1919</v>
      </c>
      <c r="H26157" t="s">
        <v>1920</v>
      </c>
      <c r="I26157">
        <v>4</v>
      </c>
      <c r="J26157" s="4">
        <v>6239</v>
      </c>
      <c r="K26157">
        <f t="shared" si="408"/>
        <v>6.2389999999999998E-3</v>
      </c>
    </row>
    <row r="26158" spans="1:11" x14ac:dyDescent="0.2">
      <c r="A26158" t="s">
        <v>1845</v>
      </c>
      <c r="B26158" t="s">
        <v>2</v>
      </c>
      <c r="C26158">
        <v>5867</v>
      </c>
      <c r="D26158" t="s">
        <v>2155</v>
      </c>
      <c r="E26158" t="s">
        <v>2074</v>
      </c>
      <c r="F26158">
        <v>500</v>
      </c>
      <c r="G26158" t="s">
        <v>1919</v>
      </c>
      <c r="H26158" t="s">
        <v>1920</v>
      </c>
      <c r="I26158">
        <v>4</v>
      </c>
      <c r="J26158" s="4">
        <v>5867</v>
      </c>
      <c r="K26158">
        <f t="shared" si="408"/>
        <v>5.8669999999999998E-3</v>
      </c>
    </row>
    <row r="26159" spans="1:11" x14ac:dyDescent="0.2">
      <c r="A26159" t="s">
        <v>1845</v>
      </c>
      <c r="B26159" t="s">
        <v>2</v>
      </c>
      <c r="C26159">
        <v>6058</v>
      </c>
      <c r="D26159" t="s">
        <v>2155</v>
      </c>
      <c r="E26159" t="s">
        <v>2074</v>
      </c>
      <c r="F26159">
        <v>500</v>
      </c>
      <c r="G26159" t="s">
        <v>1919</v>
      </c>
      <c r="H26159" t="s">
        <v>1920</v>
      </c>
      <c r="I26159">
        <v>4</v>
      </c>
      <c r="J26159" s="4">
        <v>6058</v>
      </c>
      <c r="K26159">
        <f t="shared" si="408"/>
        <v>6.058E-3</v>
      </c>
    </row>
    <row r="26160" spans="1:11" x14ac:dyDescent="0.2">
      <c r="A26160" t="s">
        <v>1845</v>
      </c>
      <c r="B26160" t="s">
        <v>2</v>
      </c>
      <c r="C26160">
        <v>5973</v>
      </c>
      <c r="D26160" t="s">
        <v>2155</v>
      </c>
      <c r="E26160" t="s">
        <v>2074</v>
      </c>
      <c r="F26160">
        <v>500</v>
      </c>
      <c r="G26160" t="s">
        <v>1919</v>
      </c>
      <c r="H26160" t="s">
        <v>1920</v>
      </c>
      <c r="I26160">
        <v>4</v>
      </c>
      <c r="J26160" s="4">
        <v>5973</v>
      </c>
      <c r="K26160">
        <f t="shared" si="408"/>
        <v>5.973E-3</v>
      </c>
    </row>
    <row r="26161" spans="1:11" x14ac:dyDescent="0.2">
      <c r="A26161" t="s">
        <v>1845</v>
      </c>
      <c r="B26161" t="s">
        <v>2</v>
      </c>
      <c r="C26161">
        <v>6009</v>
      </c>
      <c r="D26161" t="s">
        <v>2155</v>
      </c>
      <c r="E26161" t="s">
        <v>2074</v>
      </c>
      <c r="F26161">
        <v>500</v>
      </c>
      <c r="G26161" t="s">
        <v>1919</v>
      </c>
      <c r="H26161" t="s">
        <v>1920</v>
      </c>
      <c r="I26161">
        <v>4</v>
      </c>
      <c r="J26161" s="4">
        <v>6009</v>
      </c>
      <c r="K26161">
        <f t="shared" si="408"/>
        <v>6.0089999999999996E-3</v>
      </c>
    </row>
    <row r="26162" spans="1:11" x14ac:dyDescent="0.2">
      <c r="A26162" t="s">
        <v>1845</v>
      </c>
      <c r="B26162" t="s">
        <v>2</v>
      </c>
      <c r="C26162">
        <v>6261</v>
      </c>
      <c r="D26162" t="s">
        <v>2155</v>
      </c>
      <c r="E26162" t="s">
        <v>2074</v>
      </c>
      <c r="F26162">
        <v>500</v>
      </c>
      <c r="G26162" t="s">
        <v>1919</v>
      </c>
      <c r="H26162" t="s">
        <v>1920</v>
      </c>
      <c r="I26162">
        <v>4</v>
      </c>
      <c r="J26162" s="4">
        <v>6261</v>
      </c>
      <c r="K26162">
        <f t="shared" si="408"/>
        <v>6.2610000000000001E-3</v>
      </c>
    </row>
    <row r="26163" spans="1:11" x14ac:dyDescent="0.2">
      <c r="A26163" t="s">
        <v>1845</v>
      </c>
      <c r="B26163" t="s">
        <v>2</v>
      </c>
      <c r="C26163">
        <v>6160</v>
      </c>
      <c r="D26163" t="s">
        <v>2155</v>
      </c>
      <c r="E26163" t="s">
        <v>2074</v>
      </c>
      <c r="F26163">
        <v>500</v>
      </c>
      <c r="G26163" t="s">
        <v>1919</v>
      </c>
      <c r="H26163" t="s">
        <v>1920</v>
      </c>
      <c r="I26163">
        <v>4</v>
      </c>
      <c r="J26163" s="4">
        <v>6160</v>
      </c>
      <c r="K26163">
        <f t="shared" si="408"/>
        <v>6.1599999999999997E-3</v>
      </c>
    </row>
    <row r="26164" spans="1:11" x14ac:dyDescent="0.2">
      <c r="A26164" t="s">
        <v>1845</v>
      </c>
      <c r="B26164" t="s">
        <v>2</v>
      </c>
      <c r="C26164">
        <v>6353</v>
      </c>
      <c r="D26164" t="s">
        <v>2155</v>
      </c>
      <c r="E26164" t="s">
        <v>2074</v>
      </c>
      <c r="F26164">
        <v>500</v>
      </c>
      <c r="G26164" t="s">
        <v>1919</v>
      </c>
      <c r="H26164" t="s">
        <v>1920</v>
      </c>
      <c r="I26164">
        <v>4</v>
      </c>
      <c r="J26164" s="4">
        <v>6353</v>
      </c>
      <c r="K26164">
        <f t="shared" si="408"/>
        <v>6.3530000000000001E-3</v>
      </c>
    </row>
    <row r="26165" spans="1:11" x14ac:dyDescent="0.2">
      <c r="A26165" t="s">
        <v>1845</v>
      </c>
      <c r="B26165" t="s">
        <v>2</v>
      </c>
      <c r="C26165">
        <v>6089</v>
      </c>
      <c r="D26165" t="s">
        <v>2155</v>
      </c>
      <c r="E26165" t="s">
        <v>2074</v>
      </c>
      <c r="F26165">
        <v>500</v>
      </c>
      <c r="G26165" t="s">
        <v>1919</v>
      </c>
      <c r="H26165" t="s">
        <v>1920</v>
      </c>
      <c r="I26165">
        <v>4</v>
      </c>
      <c r="J26165" s="4">
        <v>6089</v>
      </c>
      <c r="K26165">
        <f t="shared" si="408"/>
        <v>6.0889999999999998E-3</v>
      </c>
    </row>
    <row r="26166" spans="1:11" x14ac:dyDescent="0.2">
      <c r="A26166" t="s">
        <v>1845</v>
      </c>
      <c r="B26166" t="s">
        <v>2</v>
      </c>
      <c r="C26166">
        <v>5653</v>
      </c>
      <c r="D26166" t="s">
        <v>2155</v>
      </c>
      <c r="E26166" t="s">
        <v>2074</v>
      </c>
      <c r="F26166">
        <v>500</v>
      </c>
      <c r="G26166" t="s">
        <v>1919</v>
      </c>
      <c r="H26166" t="s">
        <v>1920</v>
      </c>
      <c r="I26166">
        <v>4</v>
      </c>
      <c r="J26166" s="4">
        <v>5653</v>
      </c>
      <c r="K26166">
        <f t="shared" si="408"/>
        <v>5.653E-3</v>
      </c>
    </row>
    <row r="26167" spans="1:11" x14ac:dyDescent="0.2">
      <c r="A26167" t="s">
        <v>1845</v>
      </c>
      <c r="B26167" t="s">
        <v>2</v>
      </c>
      <c r="C26167">
        <v>5718</v>
      </c>
      <c r="D26167" t="s">
        <v>2155</v>
      </c>
      <c r="E26167" t="s">
        <v>2074</v>
      </c>
      <c r="F26167">
        <v>500</v>
      </c>
      <c r="G26167" t="s">
        <v>1919</v>
      </c>
      <c r="H26167" t="s">
        <v>1920</v>
      </c>
      <c r="I26167">
        <v>4</v>
      </c>
      <c r="J26167" s="4">
        <v>5718</v>
      </c>
      <c r="K26167">
        <f t="shared" si="408"/>
        <v>5.718E-3</v>
      </c>
    </row>
    <row r="26168" spans="1:11" x14ac:dyDescent="0.2">
      <c r="A26168" t="s">
        <v>1845</v>
      </c>
      <c r="B26168" t="s">
        <v>2</v>
      </c>
      <c r="C26168">
        <v>6071</v>
      </c>
      <c r="D26168" t="s">
        <v>2155</v>
      </c>
      <c r="E26168" t="s">
        <v>2074</v>
      </c>
      <c r="F26168">
        <v>500</v>
      </c>
      <c r="G26168" t="s">
        <v>1919</v>
      </c>
      <c r="H26168" t="s">
        <v>1920</v>
      </c>
      <c r="I26168">
        <v>4</v>
      </c>
      <c r="J26168" s="4">
        <v>6071</v>
      </c>
      <c r="K26168">
        <f t="shared" si="408"/>
        <v>6.071E-3</v>
      </c>
    </row>
    <row r="26169" spans="1:11" x14ac:dyDescent="0.2">
      <c r="A26169" t="s">
        <v>1845</v>
      </c>
      <c r="B26169" t="s">
        <v>2</v>
      </c>
      <c r="C26169">
        <v>6112</v>
      </c>
      <c r="D26169" t="s">
        <v>2155</v>
      </c>
      <c r="E26169" t="s">
        <v>2074</v>
      </c>
      <c r="F26169">
        <v>500</v>
      </c>
      <c r="G26169" t="s">
        <v>1919</v>
      </c>
      <c r="H26169" t="s">
        <v>1920</v>
      </c>
      <c r="I26169">
        <v>4</v>
      </c>
      <c r="J26169" s="4">
        <v>6112</v>
      </c>
      <c r="K26169">
        <f t="shared" si="408"/>
        <v>6.1119999999999994E-3</v>
      </c>
    </row>
    <row r="26170" spans="1:11" x14ac:dyDescent="0.2">
      <c r="A26170" t="s">
        <v>1845</v>
      </c>
      <c r="B26170" t="s">
        <v>2</v>
      </c>
      <c r="C26170">
        <v>6061</v>
      </c>
      <c r="D26170" t="s">
        <v>2155</v>
      </c>
      <c r="E26170" t="s">
        <v>2074</v>
      </c>
      <c r="F26170">
        <v>500</v>
      </c>
      <c r="G26170" t="s">
        <v>1919</v>
      </c>
      <c r="H26170" t="s">
        <v>1920</v>
      </c>
      <c r="I26170">
        <v>4</v>
      </c>
      <c r="J26170" s="4">
        <v>6061</v>
      </c>
      <c r="K26170">
        <f t="shared" si="408"/>
        <v>6.0609999999999995E-3</v>
      </c>
    </row>
    <row r="26171" spans="1:11" x14ac:dyDescent="0.2">
      <c r="A26171" t="s">
        <v>1845</v>
      </c>
      <c r="B26171" t="s">
        <v>2</v>
      </c>
      <c r="C26171">
        <v>6030</v>
      </c>
      <c r="D26171" t="s">
        <v>2155</v>
      </c>
      <c r="E26171" t="s">
        <v>2074</v>
      </c>
      <c r="F26171">
        <v>500</v>
      </c>
      <c r="G26171" t="s">
        <v>1919</v>
      </c>
      <c r="H26171" t="s">
        <v>1920</v>
      </c>
      <c r="I26171">
        <v>4</v>
      </c>
      <c r="J26171" s="4">
        <v>6030</v>
      </c>
      <c r="K26171">
        <f t="shared" si="408"/>
        <v>6.0299999999999998E-3</v>
      </c>
    </row>
    <row r="26172" spans="1:11" x14ac:dyDescent="0.2">
      <c r="A26172" t="s">
        <v>1845</v>
      </c>
      <c r="B26172" t="s">
        <v>2</v>
      </c>
      <c r="C26172">
        <v>6031</v>
      </c>
      <c r="D26172" t="s">
        <v>2155</v>
      </c>
      <c r="E26172" t="s">
        <v>2074</v>
      </c>
      <c r="F26172">
        <v>500</v>
      </c>
      <c r="G26172" t="s">
        <v>1919</v>
      </c>
      <c r="H26172" t="s">
        <v>1920</v>
      </c>
      <c r="I26172">
        <v>4</v>
      </c>
      <c r="J26172" s="4">
        <v>6031</v>
      </c>
      <c r="K26172">
        <f t="shared" si="408"/>
        <v>6.0309999999999999E-3</v>
      </c>
    </row>
    <row r="26173" spans="1:11" x14ac:dyDescent="0.2">
      <c r="A26173" t="s">
        <v>1845</v>
      </c>
      <c r="B26173" t="s">
        <v>2</v>
      </c>
      <c r="C26173">
        <v>5963</v>
      </c>
      <c r="D26173" t="s">
        <v>2155</v>
      </c>
      <c r="E26173" t="s">
        <v>2074</v>
      </c>
      <c r="F26173">
        <v>500</v>
      </c>
      <c r="G26173" t="s">
        <v>1919</v>
      </c>
      <c r="H26173" t="s">
        <v>1920</v>
      </c>
      <c r="I26173">
        <v>4</v>
      </c>
      <c r="J26173" s="4">
        <v>5963</v>
      </c>
      <c r="K26173">
        <f t="shared" si="408"/>
        <v>5.9629999999999996E-3</v>
      </c>
    </row>
    <row r="26174" spans="1:11" x14ac:dyDescent="0.2">
      <c r="A26174" t="s">
        <v>1845</v>
      </c>
      <c r="B26174" t="s">
        <v>2</v>
      </c>
      <c r="C26174">
        <v>6159</v>
      </c>
      <c r="D26174" t="s">
        <v>2155</v>
      </c>
      <c r="E26174" t="s">
        <v>2074</v>
      </c>
      <c r="F26174">
        <v>500</v>
      </c>
      <c r="G26174" t="s">
        <v>1919</v>
      </c>
      <c r="H26174" t="s">
        <v>1920</v>
      </c>
      <c r="I26174">
        <v>4</v>
      </c>
      <c r="J26174" s="4">
        <v>6159</v>
      </c>
      <c r="K26174">
        <f t="shared" si="408"/>
        <v>6.1589999999999995E-3</v>
      </c>
    </row>
    <row r="26175" spans="1:11" x14ac:dyDescent="0.2">
      <c r="A26175" t="s">
        <v>1845</v>
      </c>
      <c r="B26175" t="s">
        <v>2</v>
      </c>
      <c r="C26175">
        <v>6139</v>
      </c>
      <c r="D26175" t="s">
        <v>2155</v>
      </c>
      <c r="E26175" t="s">
        <v>2074</v>
      </c>
      <c r="F26175">
        <v>500</v>
      </c>
      <c r="G26175" t="s">
        <v>1919</v>
      </c>
      <c r="H26175" t="s">
        <v>1920</v>
      </c>
      <c r="I26175">
        <v>4</v>
      </c>
      <c r="J26175" s="4">
        <v>6139</v>
      </c>
      <c r="K26175">
        <f t="shared" si="408"/>
        <v>6.1389999999999995E-3</v>
      </c>
    </row>
    <row r="26176" spans="1:11" x14ac:dyDescent="0.2">
      <c r="A26176" t="s">
        <v>1845</v>
      </c>
      <c r="B26176" t="s">
        <v>2</v>
      </c>
      <c r="C26176">
        <v>6034</v>
      </c>
      <c r="D26176" t="s">
        <v>2155</v>
      </c>
      <c r="E26176" t="s">
        <v>2074</v>
      </c>
      <c r="F26176">
        <v>500</v>
      </c>
      <c r="G26176" t="s">
        <v>1919</v>
      </c>
      <c r="H26176" t="s">
        <v>1920</v>
      </c>
      <c r="I26176">
        <v>4</v>
      </c>
      <c r="J26176" s="4">
        <v>6034</v>
      </c>
      <c r="K26176">
        <f t="shared" si="408"/>
        <v>6.0339999999999994E-3</v>
      </c>
    </row>
    <row r="26177" spans="1:11" x14ac:dyDescent="0.2">
      <c r="A26177" t="s">
        <v>1845</v>
      </c>
      <c r="B26177" t="s">
        <v>2</v>
      </c>
      <c r="C26177">
        <v>5986</v>
      </c>
      <c r="D26177" t="s">
        <v>2155</v>
      </c>
      <c r="E26177" t="s">
        <v>2074</v>
      </c>
      <c r="F26177">
        <v>500</v>
      </c>
      <c r="G26177" t="s">
        <v>1919</v>
      </c>
      <c r="H26177" t="s">
        <v>1920</v>
      </c>
      <c r="I26177">
        <v>4</v>
      </c>
      <c r="J26177" s="4">
        <v>5986</v>
      </c>
      <c r="K26177">
        <f t="shared" si="408"/>
        <v>5.986E-3</v>
      </c>
    </row>
    <row r="26178" spans="1:11" x14ac:dyDescent="0.2">
      <c r="A26178" t="s">
        <v>1845</v>
      </c>
      <c r="B26178" t="s">
        <v>2</v>
      </c>
      <c r="C26178">
        <v>5710</v>
      </c>
      <c r="D26178" t="s">
        <v>2155</v>
      </c>
      <c r="E26178" t="s">
        <v>2074</v>
      </c>
      <c r="F26178">
        <v>500</v>
      </c>
      <c r="G26178" t="s">
        <v>1919</v>
      </c>
      <c r="H26178" t="s">
        <v>1920</v>
      </c>
      <c r="I26178">
        <v>4</v>
      </c>
      <c r="J26178" s="4">
        <v>5710</v>
      </c>
      <c r="K26178">
        <f t="shared" si="408"/>
        <v>5.7099999999999998E-3</v>
      </c>
    </row>
    <row r="26179" spans="1:11" x14ac:dyDescent="0.2">
      <c r="A26179" t="s">
        <v>1845</v>
      </c>
      <c r="B26179" t="s">
        <v>2</v>
      </c>
      <c r="C26179">
        <v>6241</v>
      </c>
      <c r="D26179" t="s">
        <v>2155</v>
      </c>
      <c r="E26179" t="s">
        <v>2074</v>
      </c>
      <c r="F26179">
        <v>500</v>
      </c>
      <c r="G26179" t="s">
        <v>1919</v>
      </c>
      <c r="H26179" t="s">
        <v>1920</v>
      </c>
      <c r="I26179">
        <v>4</v>
      </c>
      <c r="J26179" s="4">
        <v>6241</v>
      </c>
      <c r="K26179">
        <f t="shared" ref="K26179:K26242" si="409">+J26179*0.000001</f>
        <v>6.241E-3</v>
      </c>
    </row>
    <row r="26180" spans="1:11" x14ac:dyDescent="0.2">
      <c r="A26180" t="s">
        <v>1845</v>
      </c>
      <c r="B26180" t="s">
        <v>2</v>
      </c>
      <c r="C26180">
        <v>6225</v>
      </c>
      <c r="D26180" t="s">
        <v>2155</v>
      </c>
      <c r="E26180" t="s">
        <v>2074</v>
      </c>
      <c r="F26180">
        <v>500</v>
      </c>
      <c r="G26180" t="s">
        <v>1919</v>
      </c>
      <c r="H26180" t="s">
        <v>1920</v>
      </c>
      <c r="I26180">
        <v>4</v>
      </c>
      <c r="J26180" s="4">
        <v>6225</v>
      </c>
      <c r="K26180">
        <f t="shared" si="409"/>
        <v>6.2249999999999996E-3</v>
      </c>
    </row>
    <row r="26181" spans="1:11" x14ac:dyDescent="0.2">
      <c r="A26181" t="s">
        <v>1845</v>
      </c>
      <c r="B26181" t="s">
        <v>2</v>
      </c>
      <c r="C26181">
        <v>6221</v>
      </c>
      <c r="D26181" t="s">
        <v>2155</v>
      </c>
      <c r="E26181" t="s">
        <v>2074</v>
      </c>
      <c r="F26181">
        <v>500</v>
      </c>
      <c r="G26181" t="s">
        <v>1919</v>
      </c>
      <c r="H26181" t="s">
        <v>1920</v>
      </c>
      <c r="I26181">
        <v>4</v>
      </c>
      <c r="J26181" s="4">
        <v>6221</v>
      </c>
      <c r="K26181">
        <f t="shared" si="409"/>
        <v>6.221E-3</v>
      </c>
    </row>
    <row r="26182" spans="1:11" x14ac:dyDescent="0.2">
      <c r="A26182" t="s">
        <v>1846</v>
      </c>
      <c r="B26182" t="s">
        <v>2</v>
      </c>
      <c r="C26182">
        <v>3998</v>
      </c>
      <c r="D26182" t="s">
        <v>2155</v>
      </c>
      <c r="E26182" t="s">
        <v>2075</v>
      </c>
      <c r="F26182">
        <v>500</v>
      </c>
      <c r="G26182" t="s">
        <v>1922</v>
      </c>
      <c r="H26182" t="s">
        <v>1923</v>
      </c>
      <c r="I26182">
        <v>6</v>
      </c>
      <c r="J26182" s="4">
        <v>3998</v>
      </c>
      <c r="K26182">
        <f t="shared" si="409"/>
        <v>3.9979999999999998E-3</v>
      </c>
    </row>
    <row r="26183" spans="1:11" x14ac:dyDescent="0.2">
      <c r="A26183" t="s">
        <v>1846</v>
      </c>
      <c r="B26183" t="s">
        <v>2</v>
      </c>
      <c r="C26183">
        <v>4176</v>
      </c>
      <c r="D26183" t="s">
        <v>2155</v>
      </c>
      <c r="E26183" t="s">
        <v>2075</v>
      </c>
      <c r="F26183">
        <v>500</v>
      </c>
      <c r="G26183" t="s">
        <v>1922</v>
      </c>
      <c r="H26183" t="s">
        <v>1923</v>
      </c>
      <c r="I26183">
        <v>6</v>
      </c>
      <c r="J26183" s="4">
        <v>4176</v>
      </c>
      <c r="K26183">
        <f t="shared" si="409"/>
        <v>4.176E-3</v>
      </c>
    </row>
    <row r="26184" spans="1:11" x14ac:dyDescent="0.2">
      <c r="A26184" t="s">
        <v>1846</v>
      </c>
      <c r="B26184" t="s">
        <v>2</v>
      </c>
      <c r="C26184">
        <v>4656</v>
      </c>
      <c r="D26184" t="s">
        <v>2155</v>
      </c>
      <c r="E26184" t="s">
        <v>2075</v>
      </c>
      <c r="F26184">
        <v>500</v>
      </c>
      <c r="G26184" t="s">
        <v>1922</v>
      </c>
      <c r="H26184" t="s">
        <v>1923</v>
      </c>
      <c r="I26184">
        <v>6</v>
      </c>
      <c r="J26184" s="4">
        <v>4656</v>
      </c>
      <c r="K26184">
        <f t="shared" si="409"/>
        <v>4.6559999999999995E-3</v>
      </c>
    </row>
    <row r="26185" spans="1:11" x14ac:dyDescent="0.2">
      <c r="A26185" t="s">
        <v>1846</v>
      </c>
      <c r="B26185" t="s">
        <v>2</v>
      </c>
      <c r="C26185">
        <v>4184</v>
      </c>
      <c r="D26185" t="s">
        <v>2155</v>
      </c>
      <c r="E26185" t="s">
        <v>2075</v>
      </c>
      <c r="F26185">
        <v>500</v>
      </c>
      <c r="G26185" t="s">
        <v>1922</v>
      </c>
      <c r="H26185" t="s">
        <v>1923</v>
      </c>
      <c r="I26185">
        <v>6</v>
      </c>
      <c r="J26185" s="4">
        <v>4184</v>
      </c>
      <c r="K26185">
        <f t="shared" si="409"/>
        <v>4.1840000000000002E-3</v>
      </c>
    </row>
    <row r="26186" spans="1:11" x14ac:dyDescent="0.2">
      <c r="A26186" t="s">
        <v>1846</v>
      </c>
      <c r="B26186" t="s">
        <v>2</v>
      </c>
      <c r="C26186">
        <v>4058</v>
      </c>
      <c r="D26186" t="s">
        <v>2155</v>
      </c>
      <c r="E26186" t="s">
        <v>2075</v>
      </c>
      <c r="F26186">
        <v>500</v>
      </c>
      <c r="G26186" t="s">
        <v>1922</v>
      </c>
      <c r="H26186" t="s">
        <v>1923</v>
      </c>
      <c r="I26186">
        <v>6</v>
      </c>
      <c r="J26186" s="4">
        <v>4058</v>
      </c>
      <c r="K26186">
        <f t="shared" si="409"/>
        <v>4.058E-3</v>
      </c>
    </row>
    <row r="26187" spans="1:11" x14ac:dyDescent="0.2">
      <c r="A26187" t="s">
        <v>1846</v>
      </c>
      <c r="B26187" t="s">
        <v>2</v>
      </c>
      <c r="C26187">
        <v>4110</v>
      </c>
      <c r="D26187" t="s">
        <v>2155</v>
      </c>
      <c r="E26187" t="s">
        <v>2075</v>
      </c>
      <c r="F26187">
        <v>500</v>
      </c>
      <c r="G26187" t="s">
        <v>1922</v>
      </c>
      <c r="H26187" t="s">
        <v>1923</v>
      </c>
      <c r="I26187">
        <v>6</v>
      </c>
      <c r="J26187" s="4">
        <v>4110</v>
      </c>
      <c r="K26187">
        <f t="shared" si="409"/>
        <v>4.1099999999999999E-3</v>
      </c>
    </row>
    <row r="26188" spans="1:11" x14ac:dyDescent="0.2">
      <c r="A26188" t="s">
        <v>1846</v>
      </c>
      <c r="B26188" t="s">
        <v>2</v>
      </c>
      <c r="C26188">
        <v>3862</v>
      </c>
      <c r="D26188" t="s">
        <v>2155</v>
      </c>
      <c r="E26188" t="s">
        <v>2075</v>
      </c>
      <c r="F26188">
        <v>500</v>
      </c>
      <c r="G26188" t="s">
        <v>1922</v>
      </c>
      <c r="H26188" t="s">
        <v>1923</v>
      </c>
      <c r="I26188">
        <v>6</v>
      </c>
      <c r="J26188" s="4">
        <v>3862</v>
      </c>
      <c r="K26188">
        <f t="shared" si="409"/>
        <v>3.862E-3</v>
      </c>
    </row>
    <row r="26189" spans="1:11" x14ac:dyDescent="0.2">
      <c r="A26189" t="s">
        <v>1846</v>
      </c>
      <c r="B26189" t="s">
        <v>2</v>
      </c>
      <c r="C26189">
        <v>4112</v>
      </c>
      <c r="D26189" t="s">
        <v>2155</v>
      </c>
      <c r="E26189" t="s">
        <v>2075</v>
      </c>
      <c r="F26189">
        <v>500</v>
      </c>
      <c r="G26189" t="s">
        <v>1922</v>
      </c>
      <c r="H26189" t="s">
        <v>1923</v>
      </c>
      <c r="I26189">
        <v>6</v>
      </c>
      <c r="J26189" s="4">
        <v>4112</v>
      </c>
      <c r="K26189">
        <f t="shared" si="409"/>
        <v>4.1120000000000002E-3</v>
      </c>
    </row>
    <row r="26190" spans="1:11" x14ac:dyDescent="0.2">
      <c r="A26190" t="s">
        <v>1846</v>
      </c>
      <c r="B26190" t="s">
        <v>2</v>
      </c>
      <c r="C26190">
        <v>4094</v>
      </c>
      <c r="D26190" t="s">
        <v>2155</v>
      </c>
      <c r="E26190" t="s">
        <v>2075</v>
      </c>
      <c r="F26190">
        <v>500</v>
      </c>
      <c r="G26190" t="s">
        <v>1922</v>
      </c>
      <c r="H26190" t="s">
        <v>1923</v>
      </c>
      <c r="I26190">
        <v>6</v>
      </c>
      <c r="J26190" s="4">
        <v>4094</v>
      </c>
      <c r="K26190">
        <f t="shared" si="409"/>
        <v>4.0939999999999995E-3</v>
      </c>
    </row>
    <row r="26191" spans="1:11" x14ac:dyDescent="0.2">
      <c r="A26191" t="s">
        <v>1846</v>
      </c>
      <c r="B26191" t="s">
        <v>2</v>
      </c>
      <c r="C26191">
        <v>4132</v>
      </c>
      <c r="D26191" t="s">
        <v>2155</v>
      </c>
      <c r="E26191" t="s">
        <v>2075</v>
      </c>
      <c r="F26191">
        <v>500</v>
      </c>
      <c r="G26191" t="s">
        <v>1922</v>
      </c>
      <c r="H26191" t="s">
        <v>1923</v>
      </c>
      <c r="I26191">
        <v>6</v>
      </c>
      <c r="J26191" s="4">
        <v>4132</v>
      </c>
      <c r="K26191">
        <f t="shared" si="409"/>
        <v>4.1319999999999994E-3</v>
      </c>
    </row>
    <row r="26192" spans="1:11" x14ac:dyDescent="0.2">
      <c r="A26192" t="s">
        <v>1846</v>
      </c>
      <c r="B26192" t="s">
        <v>2</v>
      </c>
      <c r="C26192">
        <v>4150</v>
      </c>
      <c r="D26192" t="s">
        <v>2155</v>
      </c>
      <c r="E26192" t="s">
        <v>2075</v>
      </c>
      <c r="F26192">
        <v>500</v>
      </c>
      <c r="G26192" t="s">
        <v>1922</v>
      </c>
      <c r="H26192" t="s">
        <v>1923</v>
      </c>
      <c r="I26192">
        <v>6</v>
      </c>
      <c r="J26192" s="4">
        <v>4150</v>
      </c>
      <c r="K26192">
        <f t="shared" si="409"/>
        <v>4.15E-3</v>
      </c>
    </row>
    <row r="26193" spans="1:11" x14ac:dyDescent="0.2">
      <c r="A26193" t="s">
        <v>1846</v>
      </c>
      <c r="B26193" t="s">
        <v>2</v>
      </c>
      <c r="C26193">
        <v>4128</v>
      </c>
      <c r="D26193" t="s">
        <v>2155</v>
      </c>
      <c r="E26193" t="s">
        <v>2075</v>
      </c>
      <c r="F26193">
        <v>500</v>
      </c>
      <c r="G26193" t="s">
        <v>1922</v>
      </c>
      <c r="H26193" t="s">
        <v>1923</v>
      </c>
      <c r="I26193">
        <v>6</v>
      </c>
      <c r="J26193" s="4">
        <v>4128</v>
      </c>
      <c r="K26193">
        <f t="shared" si="409"/>
        <v>4.1279999999999997E-3</v>
      </c>
    </row>
    <row r="26194" spans="1:11" x14ac:dyDescent="0.2">
      <c r="A26194" t="s">
        <v>1846</v>
      </c>
      <c r="B26194" t="s">
        <v>2</v>
      </c>
      <c r="C26194">
        <v>4120</v>
      </c>
      <c r="D26194" t="s">
        <v>2155</v>
      </c>
      <c r="E26194" t="s">
        <v>2075</v>
      </c>
      <c r="F26194">
        <v>500</v>
      </c>
      <c r="G26194" t="s">
        <v>1922</v>
      </c>
      <c r="H26194" t="s">
        <v>1923</v>
      </c>
      <c r="I26194">
        <v>6</v>
      </c>
      <c r="J26194" s="4">
        <v>4120</v>
      </c>
      <c r="K26194">
        <f t="shared" si="409"/>
        <v>4.1199999999999995E-3</v>
      </c>
    </row>
    <row r="26195" spans="1:11" x14ac:dyDescent="0.2">
      <c r="A26195" t="s">
        <v>1846</v>
      </c>
      <c r="B26195" t="s">
        <v>2</v>
      </c>
      <c r="C26195">
        <v>4138</v>
      </c>
      <c r="D26195" t="s">
        <v>2155</v>
      </c>
      <c r="E26195" t="s">
        <v>2075</v>
      </c>
      <c r="F26195">
        <v>500</v>
      </c>
      <c r="G26195" t="s">
        <v>1922</v>
      </c>
      <c r="H26195" t="s">
        <v>1923</v>
      </c>
      <c r="I26195">
        <v>6</v>
      </c>
      <c r="J26195" s="4">
        <v>4138</v>
      </c>
      <c r="K26195">
        <f t="shared" si="409"/>
        <v>4.1380000000000002E-3</v>
      </c>
    </row>
    <row r="26196" spans="1:11" x14ac:dyDescent="0.2">
      <c r="A26196" t="s">
        <v>1846</v>
      </c>
      <c r="B26196" t="s">
        <v>2</v>
      </c>
      <c r="C26196">
        <v>4129</v>
      </c>
      <c r="D26196" t="s">
        <v>2155</v>
      </c>
      <c r="E26196" t="s">
        <v>2075</v>
      </c>
      <c r="F26196">
        <v>500</v>
      </c>
      <c r="G26196" t="s">
        <v>1922</v>
      </c>
      <c r="H26196" t="s">
        <v>1923</v>
      </c>
      <c r="I26196">
        <v>6</v>
      </c>
      <c r="J26196" s="4">
        <v>4129</v>
      </c>
      <c r="K26196">
        <f t="shared" si="409"/>
        <v>4.1289999999999999E-3</v>
      </c>
    </row>
    <row r="26197" spans="1:11" x14ac:dyDescent="0.2">
      <c r="A26197" t="s">
        <v>1846</v>
      </c>
      <c r="B26197" t="s">
        <v>2</v>
      </c>
      <c r="C26197">
        <v>4128</v>
      </c>
      <c r="D26197" t="s">
        <v>2155</v>
      </c>
      <c r="E26197" t="s">
        <v>2075</v>
      </c>
      <c r="F26197">
        <v>500</v>
      </c>
      <c r="G26197" t="s">
        <v>1922</v>
      </c>
      <c r="H26197" t="s">
        <v>1923</v>
      </c>
      <c r="I26197">
        <v>6</v>
      </c>
      <c r="J26197" s="4">
        <v>4128</v>
      </c>
      <c r="K26197">
        <f t="shared" si="409"/>
        <v>4.1279999999999997E-3</v>
      </c>
    </row>
    <row r="26198" spans="1:11" x14ac:dyDescent="0.2">
      <c r="A26198" t="s">
        <v>1846</v>
      </c>
      <c r="B26198" t="s">
        <v>2</v>
      </c>
      <c r="C26198">
        <v>4163</v>
      </c>
      <c r="D26198" t="s">
        <v>2155</v>
      </c>
      <c r="E26198" t="s">
        <v>2075</v>
      </c>
      <c r="F26198">
        <v>500</v>
      </c>
      <c r="G26198" t="s">
        <v>1922</v>
      </c>
      <c r="H26198" t="s">
        <v>1923</v>
      </c>
      <c r="I26198">
        <v>6</v>
      </c>
      <c r="J26198" s="4">
        <v>4163</v>
      </c>
      <c r="K26198">
        <f t="shared" si="409"/>
        <v>4.163E-3</v>
      </c>
    </row>
    <row r="26199" spans="1:11" x14ac:dyDescent="0.2">
      <c r="A26199" t="s">
        <v>1846</v>
      </c>
      <c r="B26199" t="s">
        <v>2</v>
      </c>
      <c r="C26199">
        <v>4425</v>
      </c>
      <c r="D26199" t="s">
        <v>2155</v>
      </c>
      <c r="E26199" t="s">
        <v>2075</v>
      </c>
      <c r="F26199">
        <v>500</v>
      </c>
      <c r="G26199" t="s">
        <v>1922</v>
      </c>
      <c r="H26199" t="s">
        <v>1923</v>
      </c>
      <c r="I26199">
        <v>6</v>
      </c>
      <c r="J26199" s="4">
        <v>4425</v>
      </c>
      <c r="K26199">
        <f t="shared" si="409"/>
        <v>4.4250000000000001E-3</v>
      </c>
    </row>
    <row r="26200" spans="1:11" x14ac:dyDescent="0.2">
      <c r="A26200" t="s">
        <v>1846</v>
      </c>
      <c r="B26200" t="s">
        <v>2</v>
      </c>
      <c r="C26200">
        <v>4439</v>
      </c>
      <c r="D26200" t="s">
        <v>2155</v>
      </c>
      <c r="E26200" t="s">
        <v>2075</v>
      </c>
      <c r="F26200">
        <v>500</v>
      </c>
      <c r="G26200" t="s">
        <v>1922</v>
      </c>
      <c r="H26200" t="s">
        <v>1923</v>
      </c>
      <c r="I26200">
        <v>6</v>
      </c>
      <c r="J26200" s="4">
        <v>4439</v>
      </c>
      <c r="K26200">
        <f t="shared" si="409"/>
        <v>4.4389999999999994E-3</v>
      </c>
    </row>
    <row r="26201" spans="1:11" x14ac:dyDescent="0.2">
      <c r="A26201" t="s">
        <v>1846</v>
      </c>
      <c r="B26201" t="s">
        <v>2</v>
      </c>
      <c r="C26201">
        <v>4457</v>
      </c>
      <c r="D26201" t="s">
        <v>2155</v>
      </c>
      <c r="E26201" t="s">
        <v>2075</v>
      </c>
      <c r="F26201">
        <v>500</v>
      </c>
      <c r="G26201" t="s">
        <v>1922</v>
      </c>
      <c r="H26201" t="s">
        <v>1923</v>
      </c>
      <c r="I26201">
        <v>6</v>
      </c>
      <c r="J26201" s="4">
        <v>4457</v>
      </c>
      <c r="K26201">
        <f t="shared" si="409"/>
        <v>4.457E-3</v>
      </c>
    </row>
    <row r="26202" spans="1:11" x14ac:dyDescent="0.2">
      <c r="A26202" t="s">
        <v>1846</v>
      </c>
      <c r="B26202" t="s">
        <v>2</v>
      </c>
      <c r="C26202">
        <v>4507</v>
      </c>
      <c r="D26202" t="s">
        <v>2155</v>
      </c>
      <c r="E26202" t="s">
        <v>2075</v>
      </c>
      <c r="F26202">
        <v>500</v>
      </c>
      <c r="G26202" t="s">
        <v>1922</v>
      </c>
      <c r="H26202" t="s">
        <v>1923</v>
      </c>
      <c r="I26202">
        <v>6</v>
      </c>
      <c r="J26202" s="4">
        <v>4507</v>
      </c>
      <c r="K26202">
        <f t="shared" si="409"/>
        <v>4.5069999999999997E-3</v>
      </c>
    </row>
    <row r="26203" spans="1:11" x14ac:dyDescent="0.2">
      <c r="A26203" t="s">
        <v>1846</v>
      </c>
      <c r="B26203" t="s">
        <v>2</v>
      </c>
      <c r="C26203">
        <v>5031</v>
      </c>
      <c r="D26203" t="s">
        <v>2155</v>
      </c>
      <c r="E26203" t="s">
        <v>2075</v>
      </c>
      <c r="F26203">
        <v>500</v>
      </c>
      <c r="G26203" t="s">
        <v>1922</v>
      </c>
      <c r="H26203" t="s">
        <v>1923</v>
      </c>
      <c r="I26203">
        <v>6</v>
      </c>
      <c r="J26203" s="4">
        <v>5031</v>
      </c>
      <c r="K26203">
        <f t="shared" si="409"/>
        <v>5.0309999999999999E-3</v>
      </c>
    </row>
    <row r="26204" spans="1:11" x14ac:dyDescent="0.2">
      <c r="A26204" t="s">
        <v>1846</v>
      </c>
      <c r="B26204" t="s">
        <v>2</v>
      </c>
      <c r="C26204">
        <v>4409</v>
      </c>
      <c r="D26204" t="s">
        <v>2155</v>
      </c>
      <c r="E26204" t="s">
        <v>2075</v>
      </c>
      <c r="F26204">
        <v>500</v>
      </c>
      <c r="G26204" t="s">
        <v>1922</v>
      </c>
      <c r="H26204" t="s">
        <v>1923</v>
      </c>
      <c r="I26204">
        <v>6</v>
      </c>
      <c r="J26204" s="4">
        <v>4409</v>
      </c>
      <c r="K26204">
        <f t="shared" si="409"/>
        <v>4.4089999999999997E-3</v>
      </c>
    </row>
    <row r="26205" spans="1:11" x14ac:dyDescent="0.2">
      <c r="A26205" t="s">
        <v>1846</v>
      </c>
      <c r="B26205" t="s">
        <v>2</v>
      </c>
      <c r="C26205">
        <v>4306</v>
      </c>
      <c r="D26205" t="s">
        <v>2155</v>
      </c>
      <c r="E26205" t="s">
        <v>2075</v>
      </c>
      <c r="F26205">
        <v>500</v>
      </c>
      <c r="G26205" t="s">
        <v>1922</v>
      </c>
      <c r="H26205" t="s">
        <v>1923</v>
      </c>
      <c r="I26205">
        <v>6</v>
      </c>
      <c r="J26205" s="4">
        <v>4306</v>
      </c>
      <c r="K26205">
        <f t="shared" si="409"/>
        <v>4.3059999999999999E-3</v>
      </c>
    </row>
    <row r="26206" spans="1:11" x14ac:dyDescent="0.2">
      <c r="A26206" t="s">
        <v>1846</v>
      </c>
      <c r="B26206" t="s">
        <v>2</v>
      </c>
      <c r="C26206">
        <v>4448</v>
      </c>
      <c r="D26206" t="s">
        <v>2155</v>
      </c>
      <c r="E26206" t="s">
        <v>2075</v>
      </c>
      <c r="F26206">
        <v>500</v>
      </c>
      <c r="G26206" t="s">
        <v>1922</v>
      </c>
      <c r="H26206" t="s">
        <v>1923</v>
      </c>
      <c r="I26206">
        <v>6</v>
      </c>
      <c r="J26206" s="4">
        <v>4448</v>
      </c>
      <c r="K26206">
        <f t="shared" si="409"/>
        <v>4.4479999999999997E-3</v>
      </c>
    </row>
    <row r="26207" spans="1:11" x14ac:dyDescent="0.2">
      <c r="A26207" t="s">
        <v>1846</v>
      </c>
      <c r="B26207" t="s">
        <v>2</v>
      </c>
      <c r="C26207">
        <v>4520</v>
      </c>
      <c r="D26207" t="s">
        <v>2155</v>
      </c>
      <c r="E26207" t="s">
        <v>2075</v>
      </c>
      <c r="F26207">
        <v>500</v>
      </c>
      <c r="G26207" t="s">
        <v>1922</v>
      </c>
      <c r="H26207" t="s">
        <v>1923</v>
      </c>
      <c r="I26207">
        <v>6</v>
      </c>
      <c r="J26207" s="4">
        <v>4520</v>
      </c>
      <c r="K26207">
        <f t="shared" si="409"/>
        <v>4.5199999999999997E-3</v>
      </c>
    </row>
    <row r="26208" spans="1:11" x14ac:dyDescent="0.2">
      <c r="A26208" t="s">
        <v>1846</v>
      </c>
      <c r="B26208" t="s">
        <v>2</v>
      </c>
      <c r="C26208">
        <v>4399</v>
      </c>
      <c r="D26208" t="s">
        <v>2155</v>
      </c>
      <c r="E26208" t="s">
        <v>2075</v>
      </c>
      <c r="F26208">
        <v>500</v>
      </c>
      <c r="G26208" t="s">
        <v>1922</v>
      </c>
      <c r="H26208" t="s">
        <v>1923</v>
      </c>
      <c r="I26208">
        <v>6</v>
      </c>
      <c r="J26208" s="4">
        <v>4399</v>
      </c>
      <c r="K26208">
        <f t="shared" si="409"/>
        <v>4.3990000000000001E-3</v>
      </c>
    </row>
    <row r="26209" spans="1:11" x14ac:dyDescent="0.2">
      <c r="A26209" t="s">
        <v>1846</v>
      </c>
      <c r="B26209" t="s">
        <v>2</v>
      </c>
      <c r="C26209">
        <v>4500</v>
      </c>
      <c r="D26209" t="s">
        <v>2155</v>
      </c>
      <c r="E26209" t="s">
        <v>2075</v>
      </c>
      <c r="F26209">
        <v>500</v>
      </c>
      <c r="G26209" t="s">
        <v>1922</v>
      </c>
      <c r="H26209" t="s">
        <v>1923</v>
      </c>
      <c r="I26209">
        <v>6</v>
      </c>
      <c r="J26209" s="4">
        <v>4500</v>
      </c>
      <c r="K26209">
        <f t="shared" si="409"/>
        <v>4.4999999999999997E-3</v>
      </c>
    </row>
    <row r="26210" spans="1:11" x14ac:dyDescent="0.2">
      <c r="A26210" t="s">
        <v>1846</v>
      </c>
      <c r="B26210" t="s">
        <v>2</v>
      </c>
      <c r="C26210">
        <v>4694</v>
      </c>
      <c r="D26210" t="s">
        <v>2155</v>
      </c>
      <c r="E26210" t="s">
        <v>2075</v>
      </c>
      <c r="F26210">
        <v>500</v>
      </c>
      <c r="G26210" t="s">
        <v>1922</v>
      </c>
      <c r="H26210" t="s">
        <v>1923</v>
      </c>
      <c r="I26210">
        <v>6</v>
      </c>
      <c r="J26210" s="4">
        <v>4694</v>
      </c>
      <c r="K26210">
        <f t="shared" si="409"/>
        <v>4.6939999999999994E-3</v>
      </c>
    </row>
    <row r="26211" spans="1:11" x14ac:dyDescent="0.2">
      <c r="A26211" t="s">
        <v>1846</v>
      </c>
      <c r="B26211" t="s">
        <v>2</v>
      </c>
      <c r="C26211">
        <v>4525</v>
      </c>
      <c r="D26211" t="s">
        <v>2155</v>
      </c>
      <c r="E26211" t="s">
        <v>2075</v>
      </c>
      <c r="F26211">
        <v>500</v>
      </c>
      <c r="G26211" t="s">
        <v>1922</v>
      </c>
      <c r="H26211" t="s">
        <v>1923</v>
      </c>
      <c r="I26211">
        <v>6</v>
      </c>
      <c r="J26211" s="4">
        <v>4525</v>
      </c>
      <c r="K26211">
        <f t="shared" si="409"/>
        <v>4.5249999999999995E-3</v>
      </c>
    </row>
    <row r="26212" spans="1:11" x14ac:dyDescent="0.2">
      <c r="A26212" t="s">
        <v>1846</v>
      </c>
      <c r="B26212" t="s">
        <v>2</v>
      </c>
      <c r="C26212">
        <v>4034</v>
      </c>
      <c r="D26212" t="s">
        <v>2155</v>
      </c>
      <c r="E26212" t="s">
        <v>2075</v>
      </c>
      <c r="F26212">
        <v>500</v>
      </c>
      <c r="G26212" t="s">
        <v>1922</v>
      </c>
      <c r="H26212" t="s">
        <v>1923</v>
      </c>
      <c r="I26212">
        <v>6</v>
      </c>
      <c r="J26212" s="4">
        <v>4034</v>
      </c>
      <c r="K26212">
        <f t="shared" si="409"/>
        <v>4.0339999999999994E-3</v>
      </c>
    </row>
    <row r="26213" spans="1:11" x14ac:dyDescent="0.2">
      <c r="A26213" t="s">
        <v>1846</v>
      </c>
      <c r="B26213" t="s">
        <v>2</v>
      </c>
      <c r="C26213">
        <v>4291</v>
      </c>
      <c r="D26213" t="s">
        <v>2155</v>
      </c>
      <c r="E26213" t="s">
        <v>2075</v>
      </c>
      <c r="F26213">
        <v>500</v>
      </c>
      <c r="G26213" t="s">
        <v>1922</v>
      </c>
      <c r="H26213" t="s">
        <v>1923</v>
      </c>
      <c r="I26213">
        <v>6</v>
      </c>
      <c r="J26213" s="4">
        <v>4291</v>
      </c>
      <c r="K26213">
        <f t="shared" si="409"/>
        <v>4.2909999999999997E-3</v>
      </c>
    </row>
    <row r="26214" spans="1:11" x14ac:dyDescent="0.2">
      <c r="A26214" t="s">
        <v>1846</v>
      </c>
      <c r="B26214" t="s">
        <v>2</v>
      </c>
      <c r="C26214">
        <v>4301</v>
      </c>
      <c r="D26214" t="s">
        <v>2155</v>
      </c>
      <c r="E26214" t="s">
        <v>2075</v>
      </c>
      <c r="F26214">
        <v>500</v>
      </c>
      <c r="G26214" t="s">
        <v>1922</v>
      </c>
      <c r="H26214" t="s">
        <v>1923</v>
      </c>
      <c r="I26214">
        <v>6</v>
      </c>
      <c r="J26214" s="4">
        <v>4301</v>
      </c>
      <c r="K26214">
        <f t="shared" si="409"/>
        <v>4.3010000000000001E-3</v>
      </c>
    </row>
    <row r="26215" spans="1:11" x14ac:dyDescent="0.2">
      <c r="A26215" t="s">
        <v>1846</v>
      </c>
      <c r="B26215" t="s">
        <v>2</v>
      </c>
      <c r="C26215">
        <v>4299</v>
      </c>
      <c r="D26215" t="s">
        <v>2155</v>
      </c>
      <c r="E26215" t="s">
        <v>2075</v>
      </c>
      <c r="F26215">
        <v>500</v>
      </c>
      <c r="G26215" t="s">
        <v>1922</v>
      </c>
      <c r="H26215" t="s">
        <v>1923</v>
      </c>
      <c r="I26215">
        <v>6</v>
      </c>
      <c r="J26215" s="4">
        <v>4299</v>
      </c>
      <c r="K26215">
        <f t="shared" si="409"/>
        <v>4.2989999999999999E-3</v>
      </c>
    </row>
    <row r="26216" spans="1:11" x14ac:dyDescent="0.2">
      <c r="A26216" t="s">
        <v>1846</v>
      </c>
      <c r="B26216" t="s">
        <v>2</v>
      </c>
      <c r="C26216">
        <v>4358</v>
      </c>
      <c r="D26216" t="s">
        <v>2155</v>
      </c>
      <c r="E26216" t="s">
        <v>2075</v>
      </c>
      <c r="F26216">
        <v>500</v>
      </c>
      <c r="G26216" t="s">
        <v>1922</v>
      </c>
      <c r="H26216" t="s">
        <v>1923</v>
      </c>
      <c r="I26216">
        <v>6</v>
      </c>
      <c r="J26216" s="4">
        <v>4358</v>
      </c>
      <c r="K26216">
        <f t="shared" si="409"/>
        <v>4.3579999999999999E-3</v>
      </c>
    </row>
    <row r="26217" spans="1:11" x14ac:dyDescent="0.2">
      <c r="A26217" t="s">
        <v>1846</v>
      </c>
      <c r="B26217" t="s">
        <v>2</v>
      </c>
      <c r="C26217">
        <v>4195</v>
      </c>
      <c r="D26217" t="s">
        <v>2155</v>
      </c>
      <c r="E26217" t="s">
        <v>2075</v>
      </c>
      <c r="F26217">
        <v>500</v>
      </c>
      <c r="G26217" t="s">
        <v>1922</v>
      </c>
      <c r="H26217" t="s">
        <v>1923</v>
      </c>
      <c r="I26217">
        <v>6</v>
      </c>
      <c r="J26217" s="4">
        <v>4195</v>
      </c>
      <c r="K26217">
        <f t="shared" si="409"/>
        <v>4.1949999999999999E-3</v>
      </c>
    </row>
    <row r="26218" spans="1:11" x14ac:dyDescent="0.2">
      <c r="A26218" t="s">
        <v>1846</v>
      </c>
      <c r="B26218" t="s">
        <v>2</v>
      </c>
      <c r="C26218">
        <v>3985</v>
      </c>
      <c r="D26218" t="s">
        <v>2155</v>
      </c>
      <c r="E26218" t="s">
        <v>2075</v>
      </c>
      <c r="F26218">
        <v>500</v>
      </c>
      <c r="G26218" t="s">
        <v>1922</v>
      </c>
      <c r="H26218" t="s">
        <v>1923</v>
      </c>
      <c r="I26218">
        <v>6</v>
      </c>
      <c r="J26218" s="4">
        <v>3985</v>
      </c>
      <c r="K26218">
        <f t="shared" si="409"/>
        <v>3.9849999999999998E-3</v>
      </c>
    </row>
    <row r="26219" spans="1:11" x14ac:dyDescent="0.2">
      <c r="A26219" t="s">
        <v>1846</v>
      </c>
      <c r="B26219" t="s">
        <v>2</v>
      </c>
      <c r="C26219">
        <v>4302</v>
      </c>
      <c r="D26219" t="s">
        <v>2155</v>
      </c>
      <c r="E26219" t="s">
        <v>2075</v>
      </c>
      <c r="F26219">
        <v>500</v>
      </c>
      <c r="G26219" t="s">
        <v>1922</v>
      </c>
      <c r="H26219" t="s">
        <v>1923</v>
      </c>
      <c r="I26219">
        <v>6</v>
      </c>
      <c r="J26219" s="4">
        <v>4302</v>
      </c>
      <c r="K26219">
        <f t="shared" si="409"/>
        <v>4.3019999999999994E-3</v>
      </c>
    </row>
    <row r="26220" spans="1:11" x14ac:dyDescent="0.2">
      <c r="A26220" t="s">
        <v>1846</v>
      </c>
      <c r="B26220" t="s">
        <v>2</v>
      </c>
      <c r="C26220">
        <v>4389</v>
      </c>
      <c r="D26220" t="s">
        <v>2155</v>
      </c>
      <c r="E26220" t="s">
        <v>2075</v>
      </c>
      <c r="F26220">
        <v>500</v>
      </c>
      <c r="G26220" t="s">
        <v>1922</v>
      </c>
      <c r="H26220" t="s">
        <v>1923</v>
      </c>
      <c r="I26220">
        <v>6</v>
      </c>
      <c r="J26220" s="4">
        <v>4389</v>
      </c>
      <c r="K26220">
        <f t="shared" si="409"/>
        <v>4.3889999999999997E-3</v>
      </c>
    </row>
    <row r="26221" spans="1:11" x14ac:dyDescent="0.2">
      <c r="A26221" t="s">
        <v>1846</v>
      </c>
      <c r="B26221" t="s">
        <v>2</v>
      </c>
      <c r="C26221">
        <v>4374</v>
      </c>
      <c r="D26221" t="s">
        <v>2155</v>
      </c>
      <c r="E26221" t="s">
        <v>2075</v>
      </c>
      <c r="F26221">
        <v>500</v>
      </c>
      <c r="G26221" t="s">
        <v>1922</v>
      </c>
      <c r="H26221" t="s">
        <v>1923</v>
      </c>
      <c r="I26221">
        <v>6</v>
      </c>
      <c r="J26221" s="4">
        <v>4374</v>
      </c>
      <c r="K26221">
        <f t="shared" si="409"/>
        <v>4.3739999999999994E-3</v>
      </c>
    </row>
    <row r="26222" spans="1:11" x14ac:dyDescent="0.2">
      <c r="A26222" t="s">
        <v>1846</v>
      </c>
      <c r="B26222" t="s">
        <v>2</v>
      </c>
      <c r="C26222">
        <v>4376</v>
      </c>
      <c r="D26222" t="s">
        <v>2155</v>
      </c>
      <c r="E26222" t="s">
        <v>2075</v>
      </c>
      <c r="F26222">
        <v>500</v>
      </c>
      <c r="G26222" t="s">
        <v>1922</v>
      </c>
      <c r="H26222" t="s">
        <v>1923</v>
      </c>
      <c r="I26222">
        <v>6</v>
      </c>
      <c r="J26222" s="4">
        <v>4376</v>
      </c>
      <c r="K26222">
        <f t="shared" si="409"/>
        <v>4.3759999999999997E-3</v>
      </c>
    </row>
    <row r="26223" spans="1:11" x14ac:dyDescent="0.2">
      <c r="A26223" t="s">
        <v>1846</v>
      </c>
      <c r="B26223" t="s">
        <v>2</v>
      </c>
      <c r="C26223">
        <v>4094</v>
      </c>
      <c r="D26223" t="s">
        <v>2155</v>
      </c>
      <c r="E26223" t="s">
        <v>2075</v>
      </c>
      <c r="F26223">
        <v>500</v>
      </c>
      <c r="G26223" t="s">
        <v>1922</v>
      </c>
      <c r="H26223" t="s">
        <v>1923</v>
      </c>
      <c r="I26223">
        <v>6</v>
      </c>
      <c r="J26223" s="4">
        <v>4094</v>
      </c>
      <c r="K26223">
        <f t="shared" si="409"/>
        <v>4.0939999999999995E-3</v>
      </c>
    </row>
    <row r="26224" spans="1:11" x14ac:dyDescent="0.2">
      <c r="A26224" t="s">
        <v>1846</v>
      </c>
      <c r="B26224" t="s">
        <v>2</v>
      </c>
      <c r="C26224">
        <v>4096</v>
      </c>
      <c r="D26224" t="s">
        <v>2155</v>
      </c>
      <c r="E26224" t="s">
        <v>2075</v>
      </c>
      <c r="F26224">
        <v>500</v>
      </c>
      <c r="G26224" t="s">
        <v>1922</v>
      </c>
      <c r="H26224" t="s">
        <v>1923</v>
      </c>
      <c r="I26224">
        <v>6</v>
      </c>
      <c r="J26224" s="4">
        <v>4096</v>
      </c>
      <c r="K26224">
        <f t="shared" si="409"/>
        <v>4.0959999999999998E-3</v>
      </c>
    </row>
    <row r="26225" spans="1:11" x14ac:dyDescent="0.2">
      <c r="A26225" t="s">
        <v>1846</v>
      </c>
      <c r="B26225" t="s">
        <v>2</v>
      </c>
      <c r="C26225">
        <v>4382</v>
      </c>
      <c r="D26225" t="s">
        <v>2155</v>
      </c>
      <c r="E26225" t="s">
        <v>2075</v>
      </c>
      <c r="F26225">
        <v>500</v>
      </c>
      <c r="G26225" t="s">
        <v>1922</v>
      </c>
      <c r="H26225" t="s">
        <v>1923</v>
      </c>
      <c r="I26225">
        <v>6</v>
      </c>
      <c r="J26225" s="4">
        <v>4382</v>
      </c>
      <c r="K26225">
        <f t="shared" si="409"/>
        <v>4.3819999999999996E-3</v>
      </c>
    </row>
    <row r="26226" spans="1:11" x14ac:dyDescent="0.2">
      <c r="A26226" t="s">
        <v>1846</v>
      </c>
      <c r="B26226" t="s">
        <v>2</v>
      </c>
      <c r="C26226">
        <v>4376</v>
      </c>
      <c r="D26226" t="s">
        <v>2155</v>
      </c>
      <c r="E26226" t="s">
        <v>2075</v>
      </c>
      <c r="F26226">
        <v>500</v>
      </c>
      <c r="G26226" t="s">
        <v>1922</v>
      </c>
      <c r="H26226" t="s">
        <v>1923</v>
      </c>
      <c r="I26226">
        <v>6</v>
      </c>
      <c r="J26226" s="4">
        <v>4376</v>
      </c>
      <c r="K26226">
        <f t="shared" si="409"/>
        <v>4.3759999999999997E-3</v>
      </c>
    </row>
    <row r="26227" spans="1:11" x14ac:dyDescent="0.2">
      <c r="A26227" t="s">
        <v>1846</v>
      </c>
      <c r="B26227" t="s">
        <v>2</v>
      </c>
      <c r="C26227">
        <v>4082</v>
      </c>
      <c r="D26227" t="s">
        <v>2155</v>
      </c>
      <c r="E26227" t="s">
        <v>2075</v>
      </c>
      <c r="F26227">
        <v>500</v>
      </c>
      <c r="G26227" t="s">
        <v>1922</v>
      </c>
      <c r="H26227" t="s">
        <v>1923</v>
      </c>
      <c r="I26227">
        <v>6</v>
      </c>
      <c r="J26227" s="4">
        <v>4082</v>
      </c>
      <c r="K26227">
        <f t="shared" si="409"/>
        <v>4.0819999999999997E-3</v>
      </c>
    </row>
    <row r="26228" spans="1:11" x14ac:dyDescent="0.2">
      <c r="A26228" t="s">
        <v>1846</v>
      </c>
      <c r="B26228" t="s">
        <v>2</v>
      </c>
      <c r="C26228">
        <v>4380</v>
      </c>
      <c r="D26228" t="s">
        <v>2155</v>
      </c>
      <c r="E26228" t="s">
        <v>2075</v>
      </c>
      <c r="F26228">
        <v>500</v>
      </c>
      <c r="G26228" t="s">
        <v>1922</v>
      </c>
      <c r="H26228" t="s">
        <v>1923</v>
      </c>
      <c r="I26228">
        <v>6</v>
      </c>
      <c r="J26228" s="4">
        <v>4380</v>
      </c>
      <c r="K26228">
        <f t="shared" si="409"/>
        <v>4.3800000000000002E-3</v>
      </c>
    </row>
    <row r="26229" spans="1:11" x14ac:dyDescent="0.2">
      <c r="A26229" t="s">
        <v>1846</v>
      </c>
      <c r="B26229" t="s">
        <v>2</v>
      </c>
      <c r="C26229">
        <v>4131</v>
      </c>
      <c r="D26229" t="s">
        <v>2155</v>
      </c>
      <c r="E26229" t="s">
        <v>2075</v>
      </c>
      <c r="F26229">
        <v>500</v>
      </c>
      <c r="G26229" t="s">
        <v>1922</v>
      </c>
      <c r="H26229" t="s">
        <v>1923</v>
      </c>
      <c r="I26229">
        <v>6</v>
      </c>
      <c r="J26229" s="4">
        <v>4131</v>
      </c>
      <c r="K26229">
        <f t="shared" si="409"/>
        <v>4.1310000000000001E-3</v>
      </c>
    </row>
    <row r="26230" spans="1:11" x14ac:dyDescent="0.2">
      <c r="A26230" t="s">
        <v>1846</v>
      </c>
      <c r="B26230" t="s">
        <v>2</v>
      </c>
      <c r="C26230">
        <v>4394</v>
      </c>
      <c r="D26230" t="s">
        <v>2155</v>
      </c>
      <c r="E26230" t="s">
        <v>2075</v>
      </c>
      <c r="F26230">
        <v>500</v>
      </c>
      <c r="G26230" t="s">
        <v>1922</v>
      </c>
      <c r="H26230" t="s">
        <v>1923</v>
      </c>
      <c r="I26230">
        <v>6</v>
      </c>
      <c r="J26230" s="4">
        <v>4394</v>
      </c>
      <c r="K26230">
        <f t="shared" si="409"/>
        <v>4.3939999999999995E-3</v>
      </c>
    </row>
    <row r="26231" spans="1:11" x14ac:dyDescent="0.2">
      <c r="A26231" t="s">
        <v>1846</v>
      </c>
      <c r="B26231" t="s">
        <v>2</v>
      </c>
      <c r="C26231">
        <v>4433</v>
      </c>
      <c r="D26231" t="s">
        <v>2155</v>
      </c>
      <c r="E26231" t="s">
        <v>2075</v>
      </c>
      <c r="F26231">
        <v>500</v>
      </c>
      <c r="G26231" t="s">
        <v>1922</v>
      </c>
      <c r="H26231" t="s">
        <v>1923</v>
      </c>
      <c r="I26231">
        <v>6</v>
      </c>
      <c r="J26231" s="4">
        <v>4433</v>
      </c>
      <c r="K26231">
        <f t="shared" si="409"/>
        <v>4.4329999999999994E-3</v>
      </c>
    </row>
    <row r="26232" spans="1:11" x14ac:dyDescent="0.2">
      <c r="A26232" t="s">
        <v>1846</v>
      </c>
      <c r="B26232" t="s">
        <v>2</v>
      </c>
      <c r="C26232">
        <v>4365</v>
      </c>
      <c r="D26232" t="s">
        <v>2155</v>
      </c>
      <c r="E26232" t="s">
        <v>2075</v>
      </c>
      <c r="F26232">
        <v>500</v>
      </c>
      <c r="G26232" t="s">
        <v>1922</v>
      </c>
      <c r="H26232" t="s">
        <v>1923</v>
      </c>
      <c r="I26232">
        <v>6</v>
      </c>
      <c r="J26232" s="4">
        <v>4365</v>
      </c>
      <c r="K26232">
        <f t="shared" si="409"/>
        <v>4.365E-3</v>
      </c>
    </row>
    <row r="26233" spans="1:11" x14ac:dyDescent="0.2">
      <c r="A26233" t="s">
        <v>1846</v>
      </c>
      <c r="B26233" t="s">
        <v>2</v>
      </c>
      <c r="C26233">
        <v>4351</v>
      </c>
      <c r="D26233" t="s">
        <v>2155</v>
      </c>
      <c r="E26233" t="s">
        <v>2075</v>
      </c>
      <c r="F26233">
        <v>500</v>
      </c>
      <c r="G26233" t="s">
        <v>1922</v>
      </c>
      <c r="H26233" t="s">
        <v>1923</v>
      </c>
      <c r="I26233">
        <v>6</v>
      </c>
      <c r="J26233" s="4">
        <v>4351</v>
      </c>
      <c r="K26233">
        <f t="shared" si="409"/>
        <v>4.3509999999999998E-3</v>
      </c>
    </row>
    <row r="26234" spans="1:11" x14ac:dyDescent="0.2">
      <c r="A26234" t="s">
        <v>1846</v>
      </c>
      <c r="B26234" t="s">
        <v>2</v>
      </c>
      <c r="C26234">
        <v>4374</v>
      </c>
      <c r="D26234" t="s">
        <v>2155</v>
      </c>
      <c r="E26234" t="s">
        <v>2075</v>
      </c>
      <c r="F26234">
        <v>500</v>
      </c>
      <c r="G26234" t="s">
        <v>1922</v>
      </c>
      <c r="H26234" t="s">
        <v>1923</v>
      </c>
      <c r="I26234">
        <v>6</v>
      </c>
      <c r="J26234" s="4">
        <v>4374</v>
      </c>
      <c r="K26234">
        <f t="shared" si="409"/>
        <v>4.3739999999999994E-3</v>
      </c>
    </row>
    <row r="26235" spans="1:11" x14ac:dyDescent="0.2">
      <c r="A26235" t="s">
        <v>1846</v>
      </c>
      <c r="B26235" t="s">
        <v>2</v>
      </c>
      <c r="C26235">
        <v>4270</v>
      </c>
      <c r="D26235" t="s">
        <v>2155</v>
      </c>
      <c r="E26235" t="s">
        <v>2075</v>
      </c>
      <c r="F26235">
        <v>500</v>
      </c>
      <c r="G26235" t="s">
        <v>1922</v>
      </c>
      <c r="H26235" t="s">
        <v>1923</v>
      </c>
      <c r="I26235">
        <v>6</v>
      </c>
      <c r="J26235" s="4">
        <v>4270</v>
      </c>
      <c r="K26235">
        <f t="shared" si="409"/>
        <v>4.2699999999999995E-3</v>
      </c>
    </row>
    <row r="26236" spans="1:11" x14ac:dyDescent="0.2">
      <c r="A26236" t="s">
        <v>1846</v>
      </c>
      <c r="B26236" t="s">
        <v>2</v>
      </c>
      <c r="C26236">
        <v>4382</v>
      </c>
      <c r="D26236" t="s">
        <v>2155</v>
      </c>
      <c r="E26236" t="s">
        <v>2075</v>
      </c>
      <c r="F26236">
        <v>500</v>
      </c>
      <c r="G26236" t="s">
        <v>1922</v>
      </c>
      <c r="H26236" t="s">
        <v>1923</v>
      </c>
      <c r="I26236">
        <v>6</v>
      </c>
      <c r="J26236" s="4">
        <v>4382</v>
      </c>
      <c r="K26236">
        <f t="shared" si="409"/>
        <v>4.3819999999999996E-3</v>
      </c>
    </row>
    <row r="26237" spans="1:11" x14ac:dyDescent="0.2">
      <c r="A26237" t="s">
        <v>1846</v>
      </c>
      <c r="B26237" t="s">
        <v>2</v>
      </c>
      <c r="C26237">
        <v>4368</v>
      </c>
      <c r="D26237" t="s">
        <v>2155</v>
      </c>
      <c r="E26237" t="s">
        <v>2075</v>
      </c>
      <c r="F26237">
        <v>500</v>
      </c>
      <c r="G26237" t="s">
        <v>1922</v>
      </c>
      <c r="H26237" t="s">
        <v>1923</v>
      </c>
      <c r="I26237">
        <v>6</v>
      </c>
      <c r="J26237" s="4">
        <v>4368</v>
      </c>
      <c r="K26237">
        <f t="shared" si="409"/>
        <v>4.3679999999999995E-3</v>
      </c>
    </row>
    <row r="26238" spans="1:11" x14ac:dyDescent="0.2">
      <c r="A26238" t="s">
        <v>1846</v>
      </c>
      <c r="B26238" t="s">
        <v>2</v>
      </c>
      <c r="C26238">
        <v>4334</v>
      </c>
      <c r="D26238" t="s">
        <v>2155</v>
      </c>
      <c r="E26238" t="s">
        <v>2075</v>
      </c>
      <c r="F26238">
        <v>500</v>
      </c>
      <c r="G26238" t="s">
        <v>1922</v>
      </c>
      <c r="H26238" t="s">
        <v>1923</v>
      </c>
      <c r="I26238">
        <v>6</v>
      </c>
      <c r="J26238" s="4">
        <v>4334</v>
      </c>
      <c r="K26238">
        <f t="shared" si="409"/>
        <v>4.3340000000000002E-3</v>
      </c>
    </row>
    <row r="26239" spans="1:11" x14ac:dyDescent="0.2">
      <c r="A26239" t="s">
        <v>1846</v>
      </c>
      <c r="B26239" t="s">
        <v>2</v>
      </c>
      <c r="C26239">
        <v>4383</v>
      </c>
      <c r="D26239" t="s">
        <v>2155</v>
      </c>
      <c r="E26239" t="s">
        <v>2075</v>
      </c>
      <c r="F26239">
        <v>500</v>
      </c>
      <c r="G26239" t="s">
        <v>1922</v>
      </c>
      <c r="H26239" t="s">
        <v>1923</v>
      </c>
      <c r="I26239">
        <v>6</v>
      </c>
      <c r="J26239" s="4">
        <v>4383</v>
      </c>
      <c r="K26239">
        <f t="shared" si="409"/>
        <v>4.3829999999999997E-3</v>
      </c>
    </row>
    <row r="26240" spans="1:11" x14ac:dyDescent="0.2">
      <c r="A26240" t="s">
        <v>1846</v>
      </c>
      <c r="B26240" t="s">
        <v>2</v>
      </c>
      <c r="C26240">
        <v>4402</v>
      </c>
      <c r="D26240" t="s">
        <v>2155</v>
      </c>
      <c r="E26240" t="s">
        <v>2075</v>
      </c>
      <c r="F26240">
        <v>500</v>
      </c>
      <c r="G26240" t="s">
        <v>1922</v>
      </c>
      <c r="H26240" t="s">
        <v>1923</v>
      </c>
      <c r="I26240">
        <v>6</v>
      </c>
      <c r="J26240" s="4">
        <v>4402</v>
      </c>
      <c r="K26240">
        <f t="shared" si="409"/>
        <v>4.4019999999999997E-3</v>
      </c>
    </row>
    <row r="26241" spans="1:11" x14ac:dyDescent="0.2">
      <c r="A26241" t="s">
        <v>1846</v>
      </c>
      <c r="B26241" t="s">
        <v>2</v>
      </c>
      <c r="C26241">
        <v>4377</v>
      </c>
      <c r="D26241" t="s">
        <v>2155</v>
      </c>
      <c r="E26241" t="s">
        <v>2075</v>
      </c>
      <c r="F26241">
        <v>500</v>
      </c>
      <c r="G26241" t="s">
        <v>1922</v>
      </c>
      <c r="H26241" t="s">
        <v>1923</v>
      </c>
      <c r="I26241">
        <v>6</v>
      </c>
      <c r="J26241" s="4">
        <v>4377</v>
      </c>
      <c r="K26241">
        <f t="shared" si="409"/>
        <v>4.3769999999999998E-3</v>
      </c>
    </row>
    <row r="26242" spans="1:11" x14ac:dyDescent="0.2">
      <c r="A26242" t="s">
        <v>1847</v>
      </c>
      <c r="B26242" t="s">
        <v>2</v>
      </c>
      <c r="C26242">
        <v>3038</v>
      </c>
      <c r="D26242" t="s">
        <v>2155</v>
      </c>
      <c r="E26242" t="s">
        <v>2076</v>
      </c>
      <c r="F26242">
        <v>500</v>
      </c>
      <c r="G26242" t="s">
        <v>1925</v>
      </c>
      <c r="H26242" t="s">
        <v>1926</v>
      </c>
      <c r="I26242">
        <v>8</v>
      </c>
      <c r="J26242" s="4">
        <v>3038</v>
      </c>
      <c r="K26242">
        <f t="shared" si="409"/>
        <v>3.0379999999999999E-3</v>
      </c>
    </row>
    <row r="26243" spans="1:11" x14ac:dyDescent="0.2">
      <c r="A26243" t="s">
        <v>1847</v>
      </c>
      <c r="B26243" t="s">
        <v>2</v>
      </c>
      <c r="C26243">
        <v>3172</v>
      </c>
      <c r="D26243" t="s">
        <v>2155</v>
      </c>
      <c r="E26243" t="s">
        <v>2076</v>
      </c>
      <c r="F26243">
        <v>500</v>
      </c>
      <c r="G26243" t="s">
        <v>1925</v>
      </c>
      <c r="H26243" t="s">
        <v>1926</v>
      </c>
      <c r="I26243">
        <v>8</v>
      </c>
      <c r="J26243" s="4">
        <v>3172</v>
      </c>
      <c r="K26243">
        <f t="shared" ref="K26243:K26306" si="410">+J26243*0.000001</f>
        <v>3.1719999999999999E-3</v>
      </c>
    </row>
    <row r="26244" spans="1:11" x14ac:dyDescent="0.2">
      <c r="A26244" t="s">
        <v>1847</v>
      </c>
      <c r="B26244" t="s">
        <v>2</v>
      </c>
      <c r="C26244">
        <v>2926</v>
      </c>
      <c r="D26244" t="s">
        <v>2155</v>
      </c>
      <c r="E26244" t="s">
        <v>2076</v>
      </c>
      <c r="F26244">
        <v>500</v>
      </c>
      <c r="G26244" t="s">
        <v>1925</v>
      </c>
      <c r="H26244" t="s">
        <v>1926</v>
      </c>
      <c r="I26244">
        <v>8</v>
      </c>
      <c r="J26244" s="4">
        <v>2926</v>
      </c>
      <c r="K26244">
        <f t="shared" si="410"/>
        <v>2.9259999999999998E-3</v>
      </c>
    </row>
    <row r="26245" spans="1:11" x14ac:dyDescent="0.2">
      <c r="A26245" t="s">
        <v>1847</v>
      </c>
      <c r="B26245" t="s">
        <v>2</v>
      </c>
      <c r="C26245">
        <v>3000</v>
      </c>
      <c r="D26245" t="s">
        <v>2155</v>
      </c>
      <c r="E26245" t="s">
        <v>2076</v>
      </c>
      <c r="F26245">
        <v>500</v>
      </c>
      <c r="G26245" t="s">
        <v>1925</v>
      </c>
      <c r="H26245" t="s">
        <v>1926</v>
      </c>
      <c r="I26245">
        <v>8</v>
      </c>
      <c r="J26245" s="4">
        <v>3000</v>
      </c>
      <c r="K26245">
        <f t="shared" si="410"/>
        <v>3.0000000000000001E-3</v>
      </c>
    </row>
    <row r="26246" spans="1:11" x14ac:dyDescent="0.2">
      <c r="A26246" t="s">
        <v>1847</v>
      </c>
      <c r="B26246" t="s">
        <v>2</v>
      </c>
      <c r="C26246">
        <v>2956</v>
      </c>
      <c r="D26246" t="s">
        <v>2155</v>
      </c>
      <c r="E26246" t="s">
        <v>2076</v>
      </c>
      <c r="F26246">
        <v>500</v>
      </c>
      <c r="G26246" t="s">
        <v>1925</v>
      </c>
      <c r="H26246" t="s">
        <v>1926</v>
      </c>
      <c r="I26246">
        <v>8</v>
      </c>
      <c r="J26246" s="4">
        <v>2956</v>
      </c>
      <c r="K26246">
        <f t="shared" si="410"/>
        <v>2.9559999999999999E-3</v>
      </c>
    </row>
    <row r="26247" spans="1:11" x14ac:dyDescent="0.2">
      <c r="A26247" t="s">
        <v>1847</v>
      </c>
      <c r="B26247" t="s">
        <v>2</v>
      </c>
      <c r="C26247">
        <v>2903</v>
      </c>
      <c r="D26247" t="s">
        <v>2155</v>
      </c>
      <c r="E26247" t="s">
        <v>2076</v>
      </c>
      <c r="F26247">
        <v>500</v>
      </c>
      <c r="G26247" t="s">
        <v>1925</v>
      </c>
      <c r="H26247" t="s">
        <v>1926</v>
      </c>
      <c r="I26247">
        <v>8</v>
      </c>
      <c r="J26247" s="4">
        <v>2903</v>
      </c>
      <c r="K26247">
        <f t="shared" si="410"/>
        <v>2.9029999999999998E-3</v>
      </c>
    </row>
    <row r="26248" spans="1:11" x14ac:dyDescent="0.2">
      <c r="A26248" t="s">
        <v>1847</v>
      </c>
      <c r="B26248" t="s">
        <v>2</v>
      </c>
      <c r="C26248">
        <v>3005</v>
      </c>
      <c r="D26248" t="s">
        <v>2155</v>
      </c>
      <c r="E26248" t="s">
        <v>2076</v>
      </c>
      <c r="F26248">
        <v>500</v>
      </c>
      <c r="G26248" t="s">
        <v>1925</v>
      </c>
      <c r="H26248" t="s">
        <v>1926</v>
      </c>
      <c r="I26248">
        <v>8</v>
      </c>
      <c r="J26248" s="4">
        <v>3005</v>
      </c>
      <c r="K26248">
        <f t="shared" si="410"/>
        <v>3.0049999999999999E-3</v>
      </c>
    </row>
    <row r="26249" spans="1:11" x14ac:dyDescent="0.2">
      <c r="A26249" t="s">
        <v>1847</v>
      </c>
      <c r="B26249" t="s">
        <v>2</v>
      </c>
      <c r="C26249">
        <v>2918</v>
      </c>
      <c r="D26249" t="s">
        <v>2155</v>
      </c>
      <c r="E26249" t="s">
        <v>2076</v>
      </c>
      <c r="F26249">
        <v>500</v>
      </c>
      <c r="G26249" t="s">
        <v>1925</v>
      </c>
      <c r="H26249" t="s">
        <v>1926</v>
      </c>
      <c r="I26249">
        <v>8</v>
      </c>
      <c r="J26249" s="4">
        <v>2918</v>
      </c>
      <c r="K26249">
        <f t="shared" si="410"/>
        <v>2.918E-3</v>
      </c>
    </row>
    <row r="26250" spans="1:11" x14ac:dyDescent="0.2">
      <c r="A26250" t="s">
        <v>1847</v>
      </c>
      <c r="B26250" t="s">
        <v>2</v>
      </c>
      <c r="C26250">
        <v>3019</v>
      </c>
      <c r="D26250" t="s">
        <v>2155</v>
      </c>
      <c r="E26250" t="s">
        <v>2076</v>
      </c>
      <c r="F26250">
        <v>500</v>
      </c>
      <c r="G26250" t="s">
        <v>1925</v>
      </c>
      <c r="H26250" t="s">
        <v>1926</v>
      </c>
      <c r="I26250">
        <v>8</v>
      </c>
      <c r="J26250" s="4">
        <v>3019</v>
      </c>
      <c r="K26250">
        <f t="shared" si="410"/>
        <v>3.019E-3</v>
      </c>
    </row>
    <row r="26251" spans="1:11" x14ac:dyDescent="0.2">
      <c r="A26251" t="s">
        <v>1847</v>
      </c>
      <c r="B26251" t="s">
        <v>2</v>
      </c>
      <c r="C26251">
        <v>3318</v>
      </c>
      <c r="D26251" t="s">
        <v>2155</v>
      </c>
      <c r="E26251" t="s">
        <v>2076</v>
      </c>
      <c r="F26251">
        <v>500</v>
      </c>
      <c r="G26251" t="s">
        <v>1925</v>
      </c>
      <c r="H26251" t="s">
        <v>1926</v>
      </c>
      <c r="I26251">
        <v>8</v>
      </c>
      <c r="J26251" s="4">
        <v>3318</v>
      </c>
      <c r="K26251">
        <f t="shared" si="410"/>
        <v>3.3179999999999998E-3</v>
      </c>
    </row>
    <row r="26252" spans="1:11" x14ac:dyDescent="0.2">
      <c r="A26252" t="s">
        <v>1847</v>
      </c>
      <c r="B26252" t="s">
        <v>2</v>
      </c>
      <c r="C26252">
        <v>2919</v>
      </c>
      <c r="D26252" t="s">
        <v>2155</v>
      </c>
      <c r="E26252" t="s">
        <v>2076</v>
      </c>
      <c r="F26252">
        <v>500</v>
      </c>
      <c r="G26252" t="s">
        <v>1925</v>
      </c>
      <c r="H26252" t="s">
        <v>1926</v>
      </c>
      <c r="I26252">
        <v>8</v>
      </c>
      <c r="J26252" s="4">
        <v>2919</v>
      </c>
      <c r="K26252">
        <f t="shared" si="410"/>
        <v>2.9189999999999997E-3</v>
      </c>
    </row>
    <row r="26253" spans="1:11" x14ac:dyDescent="0.2">
      <c r="A26253" t="s">
        <v>1847</v>
      </c>
      <c r="B26253" t="s">
        <v>2</v>
      </c>
      <c r="C26253">
        <v>3033</v>
      </c>
      <c r="D26253" t="s">
        <v>2155</v>
      </c>
      <c r="E26253" t="s">
        <v>2076</v>
      </c>
      <c r="F26253">
        <v>500</v>
      </c>
      <c r="G26253" t="s">
        <v>1925</v>
      </c>
      <c r="H26253" t="s">
        <v>1926</v>
      </c>
      <c r="I26253">
        <v>8</v>
      </c>
      <c r="J26253" s="4">
        <v>3033</v>
      </c>
      <c r="K26253">
        <f t="shared" si="410"/>
        <v>3.0329999999999997E-3</v>
      </c>
    </row>
    <row r="26254" spans="1:11" x14ac:dyDescent="0.2">
      <c r="A26254" t="s">
        <v>1847</v>
      </c>
      <c r="B26254" t="s">
        <v>2</v>
      </c>
      <c r="C26254">
        <v>3018</v>
      </c>
      <c r="D26254" t="s">
        <v>2155</v>
      </c>
      <c r="E26254" t="s">
        <v>2076</v>
      </c>
      <c r="F26254">
        <v>500</v>
      </c>
      <c r="G26254" t="s">
        <v>1925</v>
      </c>
      <c r="H26254" t="s">
        <v>1926</v>
      </c>
      <c r="I26254">
        <v>8</v>
      </c>
      <c r="J26254" s="4">
        <v>3018</v>
      </c>
      <c r="K26254">
        <f t="shared" si="410"/>
        <v>3.0179999999999998E-3</v>
      </c>
    </row>
    <row r="26255" spans="1:11" x14ac:dyDescent="0.2">
      <c r="A26255" t="s">
        <v>1847</v>
      </c>
      <c r="B26255" t="s">
        <v>2</v>
      </c>
      <c r="C26255">
        <v>3013</v>
      </c>
      <c r="D26255" t="s">
        <v>2155</v>
      </c>
      <c r="E26255" t="s">
        <v>2076</v>
      </c>
      <c r="F26255">
        <v>500</v>
      </c>
      <c r="G26255" t="s">
        <v>1925</v>
      </c>
      <c r="H26255" t="s">
        <v>1926</v>
      </c>
      <c r="I26255">
        <v>8</v>
      </c>
      <c r="J26255" s="4">
        <v>3013</v>
      </c>
      <c r="K26255">
        <f t="shared" si="410"/>
        <v>3.0130000000000001E-3</v>
      </c>
    </row>
    <row r="26256" spans="1:11" x14ac:dyDescent="0.2">
      <c r="A26256" t="s">
        <v>1847</v>
      </c>
      <c r="B26256" t="s">
        <v>2</v>
      </c>
      <c r="C26256">
        <v>3039</v>
      </c>
      <c r="D26256" t="s">
        <v>2155</v>
      </c>
      <c r="E26256" t="s">
        <v>2076</v>
      </c>
      <c r="F26256">
        <v>500</v>
      </c>
      <c r="G26256" t="s">
        <v>1925</v>
      </c>
      <c r="H26256" t="s">
        <v>1926</v>
      </c>
      <c r="I26256">
        <v>8</v>
      </c>
      <c r="J26256" s="4">
        <v>3039</v>
      </c>
      <c r="K26256">
        <f t="shared" si="410"/>
        <v>3.039E-3</v>
      </c>
    </row>
    <row r="26257" spans="1:11" x14ac:dyDescent="0.2">
      <c r="A26257" t="s">
        <v>1847</v>
      </c>
      <c r="B26257" t="s">
        <v>2</v>
      </c>
      <c r="C26257">
        <v>3039</v>
      </c>
      <c r="D26257" t="s">
        <v>2155</v>
      </c>
      <c r="E26257" t="s">
        <v>2076</v>
      </c>
      <c r="F26257">
        <v>500</v>
      </c>
      <c r="G26257" t="s">
        <v>1925</v>
      </c>
      <c r="H26257" t="s">
        <v>1926</v>
      </c>
      <c r="I26257">
        <v>8</v>
      </c>
      <c r="J26257" s="4">
        <v>3039</v>
      </c>
      <c r="K26257">
        <f t="shared" si="410"/>
        <v>3.039E-3</v>
      </c>
    </row>
    <row r="26258" spans="1:11" x14ac:dyDescent="0.2">
      <c r="A26258" t="s">
        <v>1847</v>
      </c>
      <c r="B26258" t="s">
        <v>2</v>
      </c>
      <c r="C26258">
        <v>2944</v>
      </c>
      <c r="D26258" t="s">
        <v>2155</v>
      </c>
      <c r="E26258" t="s">
        <v>2076</v>
      </c>
      <c r="F26258">
        <v>500</v>
      </c>
      <c r="G26258" t="s">
        <v>1925</v>
      </c>
      <c r="H26258" t="s">
        <v>1926</v>
      </c>
      <c r="I26258">
        <v>8</v>
      </c>
      <c r="J26258" s="4">
        <v>2944</v>
      </c>
      <c r="K26258">
        <f t="shared" si="410"/>
        <v>2.944E-3</v>
      </c>
    </row>
    <row r="26259" spans="1:11" x14ac:dyDescent="0.2">
      <c r="A26259" t="s">
        <v>1847</v>
      </c>
      <c r="B26259" t="s">
        <v>2</v>
      </c>
      <c r="C26259">
        <v>3056</v>
      </c>
      <c r="D26259" t="s">
        <v>2155</v>
      </c>
      <c r="E26259" t="s">
        <v>2076</v>
      </c>
      <c r="F26259">
        <v>500</v>
      </c>
      <c r="G26259" t="s">
        <v>1925</v>
      </c>
      <c r="H26259" t="s">
        <v>1926</v>
      </c>
      <c r="I26259">
        <v>8</v>
      </c>
      <c r="J26259" s="4">
        <v>3056</v>
      </c>
      <c r="K26259">
        <f t="shared" si="410"/>
        <v>3.0559999999999997E-3</v>
      </c>
    </row>
    <row r="26260" spans="1:11" x14ac:dyDescent="0.2">
      <c r="A26260" t="s">
        <v>1847</v>
      </c>
      <c r="B26260" t="s">
        <v>2</v>
      </c>
      <c r="C26260">
        <v>2933</v>
      </c>
      <c r="D26260" t="s">
        <v>2155</v>
      </c>
      <c r="E26260" t="s">
        <v>2076</v>
      </c>
      <c r="F26260">
        <v>500</v>
      </c>
      <c r="G26260" t="s">
        <v>1925</v>
      </c>
      <c r="H26260" t="s">
        <v>1926</v>
      </c>
      <c r="I26260">
        <v>8</v>
      </c>
      <c r="J26260" s="4">
        <v>2933</v>
      </c>
      <c r="K26260">
        <f t="shared" si="410"/>
        <v>2.9329999999999998E-3</v>
      </c>
    </row>
    <row r="26261" spans="1:11" x14ac:dyDescent="0.2">
      <c r="A26261" t="s">
        <v>1847</v>
      </c>
      <c r="B26261" t="s">
        <v>2</v>
      </c>
      <c r="C26261">
        <v>3056</v>
      </c>
      <c r="D26261" t="s">
        <v>2155</v>
      </c>
      <c r="E26261" t="s">
        <v>2076</v>
      </c>
      <c r="F26261">
        <v>500</v>
      </c>
      <c r="G26261" t="s">
        <v>1925</v>
      </c>
      <c r="H26261" t="s">
        <v>1926</v>
      </c>
      <c r="I26261">
        <v>8</v>
      </c>
      <c r="J26261" s="4">
        <v>3056</v>
      </c>
      <c r="K26261">
        <f t="shared" si="410"/>
        <v>3.0559999999999997E-3</v>
      </c>
    </row>
    <row r="26262" spans="1:11" x14ac:dyDescent="0.2">
      <c r="A26262" t="s">
        <v>1847</v>
      </c>
      <c r="B26262" t="s">
        <v>2</v>
      </c>
      <c r="C26262">
        <v>3087</v>
      </c>
      <c r="D26262" t="s">
        <v>2155</v>
      </c>
      <c r="E26262" t="s">
        <v>2076</v>
      </c>
      <c r="F26262">
        <v>500</v>
      </c>
      <c r="G26262" t="s">
        <v>1925</v>
      </c>
      <c r="H26262" t="s">
        <v>1926</v>
      </c>
      <c r="I26262">
        <v>8</v>
      </c>
      <c r="J26262" s="4">
        <v>3087</v>
      </c>
      <c r="K26262">
        <f t="shared" si="410"/>
        <v>3.0869999999999999E-3</v>
      </c>
    </row>
    <row r="26263" spans="1:11" x14ac:dyDescent="0.2">
      <c r="A26263" t="s">
        <v>1847</v>
      </c>
      <c r="B26263" t="s">
        <v>2</v>
      </c>
      <c r="C26263">
        <v>3040</v>
      </c>
      <c r="D26263" t="s">
        <v>2155</v>
      </c>
      <c r="E26263" t="s">
        <v>2076</v>
      </c>
      <c r="F26263">
        <v>500</v>
      </c>
      <c r="G26263" t="s">
        <v>1925</v>
      </c>
      <c r="H26263" t="s">
        <v>1926</v>
      </c>
      <c r="I26263">
        <v>8</v>
      </c>
      <c r="J26263" s="4">
        <v>3040</v>
      </c>
      <c r="K26263">
        <f t="shared" si="410"/>
        <v>3.0399999999999997E-3</v>
      </c>
    </row>
    <row r="26264" spans="1:11" x14ac:dyDescent="0.2">
      <c r="A26264" t="s">
        <v>1847</v>
      </c>
      <c r="B26264" t="s">
        <v>2</v>
      </c>
      <c r="C26264">
        <v>3072</v>
      </c>
      <c r="D26264" t="s">
        <v>2155</v>
      </c>
      <c r="E26264" t="s">
        <v>2076</v>
      </c>
      <c r="F26264">
        <v>500</v>
      </c>
      <c r="G26264" t="s">
        <v>1925</v>
      </c>
      <c r="H26264" t="s">
        <v>1926</v>
      </c>
      <c r="I26264">
        <v>8</v>
      </c>
      <c r="J26264" s="4">
        <v>3072</v>
      </c>
      <c r="K26264">
        <f t="shared" si="410"/>
        <v>3.0720000000000001E-3</v>
      </c>
    </row>
    <row r="26265" spans="1:11" x14ac:dyDescent="0.2">
      <c r="A26265" t="s">
        <v>1847</v>
      </c>
      <c r="B26265" t="s">
        <v>2</v>
      </c>
      <c r="C26265">
        <v>3050</v>
      </c>
      <c r="D26265" t="s">
        <v>2155</v>
      </c>
      <c r="E26265" t="s">
        <v>2076</v>
      </c>
      <c r="F26265">
        <v>500</v>
      </c>
      <c r="G26265" t="s">
        <v>1925</v>
      </c>
      <c r="H26265" t="s">
        <v>1926</v>
      </c>
      <c r="I26265">
        <v>8</v>
      </c>
      <c r="J26265" s="4">
        <v>3050</v>
      </c>
      <c r="K26265">
        <f t="shared" si="410"/>
        <v>3.0499999999999998E-3</v>
      </c>
    </row>
    <row r="26266" spans="1:11" x14ac:dyDescent="0.2">
      <c r="A26266" t="s">
        <v>1847</v>
      </c>
      <c r="B26266" t="s">
        <v>2</v>
      </c>
      <c r="C26266">
        <v>3066</v>
      </c>
      <c r="D26266" t="s">
        <v>2155</v>
      </c>
      <c r="E26266" t="s">
        <v>2076</v>
      </c>
      <c r="F26266">
        <v>500</v>
      </c>
      <c r="G26266" t="s">
        <v>1925</v>
      </c>
      <c r="H26266" t="s">
        <v>1926</v>
      </c>
      <c r="I26266">
        <v>8</v>
      </c>
      <c r="J26266" s="4">
        <v>3066</v>
      </c>
      <c r="K26266">
        <f t="shared" si="410"/>
        <v>3.0659999999999997E-3</v>
      </c>
    </row>
    <row r="26267" spans="1:11" x14ac:dyDescent="0.2">
      <c r="A26267" t="s">
        <v>1847</v>
      </c>
      <c r="B26267" t="s">
        <v>2</v>
      </c>
      <c r="C26267">
        <v>3171</v>
      </c>
      <c r="D26267" t="s">
        <v>2155</v>
      </c>
      <c r="E26267" t="s">
        <v>2076</v>
      </c>
      <c r="F26267">
        <v>500</v>
      </c>
      <c r="G26267" t="s">
        <v>1925</v>
      </c>
      <c r="H26267" t="s">
        <v>1926</v>
      </c>
      <c r="I26267">
        <v>8</v>
      </c>
      <c r="J26267" s="4">
        <v>3171</v>
      </c>
      <c r="K26267">
        <f t="shared" si="410"/>
        <v>3.1709999999999998E-3</v>
      </c>
    </row>
    <row r="26268" spans="1:11" x14ac:dyDescent="0.2">
      <c r="A26268" t="s">
        <v>1847</v>
      </c>
      <c r="B26268" t="s">
        <v>2</v>
      </c>
      <c r="C26268">
        <v>3076</v>
      </c>
      <c r="D26268" t="s">
        <v>2155</v>
      </c>
      <c r="E26268" t="s">
        <v>2076</v>
      </c>
      <c r="F26268">
        <v>500</v>
      </c>
      <c r="G26268" t="s">
        <v>1925</v>
      </c>
      <c r="H26268" t="s">
        <v>1926</v>
      </c>
      <c r="I26268">
        <v>8</v>
      </c>
      <c r="J26268" s="4">
        <v>3076</v>
      </c>
      <c r="K26268">
        <f t="shared" si="410"/>
        <v>3.0759999999999997E-3</v>
      </c>
    </row>
    <row r="26269" spans="1:11" x14ac:dyDescent="0.2">
      <c r="A26269" t="s">
        <v>1847</v>
      </c>
      <c r="B26269" t="s">
        <v>2</v>
      </c>
      <c r="C26269">
        <v>3179</v>
      </c>
      <c r="D26269" t="s">
        <v>2155</v>
      </c>
      <c r="E26269" t="s">
        <v>2076</v>
      </c>
      <c r="F26269">
        <v>500</v>
      </c>
      <c r="G26269" t="s">
        <v>1925</v>
      </c>
      <c r="H26269" t="s">
        <v>1926</v>
      </c>
      <c r="I26269">
        <v>8</v>
      </c>
      <c r="J26269" s="4">
        <v>3179</v>
      </c>
      <c r="K26269">
        <f t="shared" si="410"/>
        <v>3.179E-3</v>
      </c>
    </row>
    <row r="26270" spans="1:11" x14ac:dyDescent="0.2">
      <c r="A26270" t="s">
        <v>1847</v>
      </c>
      <c r="B26270" t="s">
        <v>2</v>
      </c>
      <c r="C26270">
        <v>3166</v>
      </c>
      <c r="D26270" t="s">
        <v>2155</v>
      </c>
      <c r="E26270" t="s">
        <v>2076</v>
      </c>
      <c r="F26270">
        <v>500</v>
      </c>
      <c r="G26270" t="s">
        <v>1925</v>
      </c>
      <c r="H26270" t="s">
        <v>1926</v>
      </c>
      <c r="I26270">
        <v>8</v>
      </c>
      <c r="J26270" s="4">
        <v>3166</v>
      </c>
      <c r="K26270">
        <f t="shared" si="410"/>
        <v>3.166E-3</v>
      </c>
    </row>
    <row r="26271" spans="1:11" x14ac:dyDescent="0.2">
      <c r="A26271" t="s">
        <v>1847</v>
      </c>
      <c r="B26271" t="s">
        <v>2</v>
      </c>
      <c r="C26271">
        <v>3146</v>
      </c>
      <c r="D26271" t="s">
        <v>2155</v>
      </c>
      <c r="E26271" t="s">
        <v>2076</v>
      </c>
      <c r="F26271">
        <v>500</v>
      </c>
      <c r="G26271" t="s">
        <v>1925</v>
      </c>
      <c r="H26271" t="s">
        <v>1926</v>
      </c>
      <c r="I26271">
        <v>8</v>
      </c>
      <c r="J26271" s="4">
        <v>3146</v>
      </c>
      <c r="K26271">
        <f t="shared" si="410"/>
        <v>3.1459999999999999E-3</v>
      </c>
    </row>
    <row r="26272" spans="1:11" x14ac:dyDescent="0.2">
      <c r="A26272" t="s">
        <v>1847</v>
      </c>
      <c r="B26272" t="s">
        <v>2</v>
      </c>
      <c r="C26272">
        <v>3197</v>
      </c>
      <c r="D26272" t="s">
        <v>2155</v>
      </c>
      <c r="E26272" t="s">
        <v>2076</v>
      </c>
      <c r="F26272">
        <v>500</v>
      </c>
      <c r="G26272" t="s">
        <v>1925</v>
      </c>
      <c r="H26272" t="s">
        <v>1926</v>
      </c>
      <c r="I26272">
        <v>8</v>
      </c>
      <c r="J26272" s="4">
        <v>3197</v>
      </c>
      <c r="K26272">
        <f t="shared" si="410"/>
        <v>3.1969999999999998E-3</v>
      </c>
    </row>
    <row r="26273" spans="1:11" x14ac:dyDescent="0.2">
      <c r="A26273" t="s">
        <v>1847</v>
      </c>
      <c r="B26273" t="s">
        <v>2</v>
      </c>
      <c r="C26273">
        <v>5767</v>
      </c>
      <c r="D26273" t="s">
        <v>2155</v>
      </c>
      <c r="E26273" t="s">
        <v>2076</v>
      </c>
      <c r="F26273">
        <v>500</v>
      </c>
      <c r="G26273" t="s">
        <v>1925</v>
      </c>
      <c r="H26273" t="s">
        <v>1926</v>
      </c>
      <c r="I26273">
        <v>8</v>
      </c>
      <c r="J26273" s="4">
        <v>5767</v>
      </c>
      <c r="K26273">
        <f t="shared" si="410"/>
        <v>5.7669999999999996E-3</v>
      </c>
    </row>
    <row r="26274" spans="1:11" x14ac:dyDescent="0.2">
      <c r="A26274" t="s">
        <v>1847</v>
      </c>
      <c r="B26274" t="s">
        <v>2</v>
      </c>
      <c r="C26274">
        <v>3257</v>
      </c>
      <c r="D26274" t="s">
        <v>2155</v>
      </c>
      <c r="E26274" t="s">
        <v>2076</v>
      </c>
      <c r="F26274">
        <v>500</v>
      </c>
      <c r="G26274" t="s">
        <v>1925</v>
      </c>
      <c r="H26274" t="s">
        <v>1926</v>
      </c>
      <c r="I26274">
        <v>8</v>
      </c>
      <c r="J26274" s="4">
        <v>3257</v>
      </c>
      <c r="K26274">
        <f t="shared" si="410"/>
        <v>3.2569999999999999E-3</v>
      </c>
    </row>
    <row r="26275" spans="1:11" x14ac:dyDescent="0.2">
      <c r="A26275" t="s">
        <v>1847</v>
      </c>
      <c r="B26275" t="s">
        <v>2</v>
      </c>
      <c r="C26275">
        <v>3291</v>
      </c>
      <c r="D26275" t="s">
        <v>2155</v>
      </c>
      <c r="E26275" t="s">
        <v>2076</v>
      </c>
      <c r="F26275">
        <v>500</v>
      </c>
      <c r="G26275" t="s">
        <v>1925</v>
      </c>
      <c r="H26275" t="s">
        <v>1926</v>
      </c>
      <c r="I26275">
        <v>8</v>
      </c>
      <c r="J26275" s="4">
        <v>3291</v>
      </c>
      <c r="K26275">
        <f t="shared" si="410"/>
        <v>3.2909999999999997E-3</v>
      </c>
    </row>
    <row r="26276" spans="1:11" x14ac:dyDescent="0.2">
      <c r="A26276" t="s">
        <v>1847</v>
      </c>
      <c r="B26276" t="s">
        <v>2</v>
      </c>
      <c r="C26276">
        <v>3132</v>
      </c>
      <c r="D26276" t="s">
        <v>2155</v>
      </c>
      <c r="E26276" t="s">
        <v>2076</v>
      </c>
      <c r="F26276">
        <v>500</v>
      </c>
      <c r="G26276" t="s">
        <v>1925</v>
      </c>
      <c r="H26276" t="s">
        <v>1926</v>
      </c>
      <c r="I26276">
        <v>8</v>
      </c>
      <c r="J26276" s="4">
        <v>3132</v>
      </c>
      <c r="K26276">
        <f t="shared" si="410"/>
        <v>3.1319999999999998E-3</v>
      </c>
    </row>
    <row r="26277" spans="1:11" x14ac:dyDescent="0.2">
      <c r="A26277" t="s">
        <v>1847</v>
      </c>
      <c r="B26277" t="s">
        <v>2</v>
      </c>
      <c r="C26277">
        <v>3274</v>
      </c>
      <c r="D26277" t="s">
        <v>2155</v>
      </c>
      <c r="E26277" t="s">
        <v>2076</v>
      </c>
      <c r="F26277">
        <v>500</v>
      </c>
      <c r="G26277" t="s">
        <v>1925</v>
      </c>
      <c r="H26277" t="s">
        <v>1926</v>
      </c>
      <c r="I26277">
        <v>8</v>
      </c>
      <c r="J26277" s="4">
        <v>3274</v>
      </c>
      <c r="K26277">
        <f t="shared" si="410"/>
        <v>3.274E-3</v>
      </c>
    </row>
    <row r="26278" spans="1:11" x14ac:dyDescent="0.2">
      <c r="A26278" t="s">
        <v>1847</v>
      </c>
      <c r="B26278" t="s">
        <v>2</v>
      </c>
      <c r="C26278">
        <v>3332</v>
      </c>
      <c r="D26278" t="s">
        <v>2155</v>
      </c>
      <c r="E26278" t="s">
        <v>2076</v>
      </c>
      <c r="F26278">
        <v>500</v>
      </c>
      <c r="G26278" t="s">
        <v>1925</v>
      </c>
      <c r="H26278" t="s">
        <v>1926</v>
      </c>
      <c r="I26278">
        <v>8</v>
      </c>
      <c r="J26278" s="4">
        <v>3332</v>
      </c>
      <c r="K26278">
        <f t="shared" si="410"/>
        <v>3.3319999999999999E-3</v>
      </c>
    </row>
    <row r="26279" spans="1:11" x14ac:dyDescent="0.2">
      <c r="A26279" t="s">
        <v>1847</v>
      </c>
      <c r="B26279" t="s">
        <v>2</v>
      </c>
      <c r="C26279">
        <v>3332</v>
      </c>
      <c r="D26279" t="s">
        <v>2155</v>
      </c>
      <c r="E26279" t="s">
        <v>2076</v>
      </c>
      <c r="F26279">
        <v>500</v>
      </c>
      <c r="G26279" t="s">
        <v>1925</v>
      </c>
      <c r="H26279" t="s">
        <v>1926</v>
      </c>
      <c r="I26279">
        <v>8</v>
      </c>
      <c r="J26279" s="4">
        <v>3332</v>
      </c>
      <c r="K26279">
        <f t="shared" si="410"/>
        <v>3.3319999999999999E-3</v>
      </c>
    </row>
    <row r="26280" spans="1:11" x14ac:dyDescent="0.2">
      <c r="A26280" t="s">
        <v>1847</v>
      </c>
      <c r="B26280" t="s">
        <v>2</v>
      </c>
      <c r="C26280">
        <v>3196</v>
      </c>
      <c r="D26280" t="s">
        <v>2155</v>
      </c>
      <c r="E26280" t="s">
        <v>2076</v>
      </c>
      <c r="F26280">
        <v>500</v>
      </c>
      <c r="G26280" t="s">
        <v>1925</v>
      </c>
      <c r="H26280" t="s">
        <v>1926</v>
      </c>
      <c r="I26280">
        <v>8</v>
      </c>
      <c r="J26280" s="4">
        <v>3196</v>
      </c>
      <c r="K26280">
        <f t="shared" si="410"/>
        <v>3.1960000000000001E-3</v>
      </c>
    </row>
    <row r="26281" spans="1:11" x14ac:dyDescent="0.2">
      <c r="A26281" t="s">
        <v>1847</v>
      </c>
      <c r="B26281" t="s">
        <v>2</v>
      </c>
      <c r="C26281">
        <v>3236</v>
      </c>
      <c r="D26281" t="s">
        <v>2155</v>
      </c>
      <c r="E26281" t="s">
        <v>2076</v>
      </c>
      <c r="F26281">
        <v>500</v>
      </c>
      <c r="G26281" t="s">
        <v>1925</v>
      </c>
      <c r="H26281" t="s">
        <v>1926</v>
      </c>
      <c r="I26281">
        <v>8</v>
      </c>
      <c r="J26281" s="4">
        <v>3236</v>
      </c>
      <c r="K26281">
        <f t="shared" si="410"/>
        <v>3.2359999999999997E-3</v>
      </c>
    </row>
    <row r="26282" spans="1:11" x14ac:dyDescent="0.2">
      <c r="A26282" t="s">
        <v>1847</v>
      </c>
      <c r="B26282" t="s">
        <v>2</v>
      </c>
      <c r="C26282">
        <v>3350</v>
      </c>
      <c r="D26282" t="s">
        <v>2155</v>
      </c>
      <c r="E26282" t="s">
        <v>2076</v>
      </c>
      <c r="F26282">
        <v>500</v>
      </c>
      <c r="G26282" t="s">
        <v>1925</v>
      </c>
      <c r="H26282" t="s">
        <v>1926</v>
      </c>
      <c r="I26282">
        <v>8</v>
      </c>
      <c r="J26282" s="4">
        <v>3350</v>
      </c>
      <c r="K26282">
        <f t="shared" si="410"/>
        <v>3.3499999999999997E-3</v>
      </c>
    </row>
    <row r="26283" spans="1:11" x14ac:dyDescent="0.2">
      <c r="A26283" t="s">
        <v>1847</v>
      </c>
      <c r="B26283" t="s">
        <v>2</v>
      </c>
      <c r="C26283">
        <v>3311</v>
      </c>
      <c r="D26283" t="s">
        <v>2155</v>
      </c>
      <c r="E26283" t="s">
        <v>2076</v>
      </c>
      <c r="F26283">
        <v>500</v>
      </c>
      <c r="G26283" t="s">
        <v>1925</v>
      </c>
      <c r="H26283" t="s">
        <v>1926</v>
      </c>
      <c r="I26283">
        <v>8</v>
      </c>
      <c r="J26283" s="4">
        <v>3311</v>
      </c>
      <c r="K26283">
        <f t="shared" si="410"/>
        <v>3.3109999999999997E-3</v>
      </c>
    </row>
    <row r="26284" spans="1:11" x14ac:dyDescent="0.2">
      <c r="A26284" t="s">
        <v>1847</v>
      </c>
      <c r="B26284" t="s">
        <v>2</v>
      </c>
      <c r="C26284">
        <v>3325</v>
      </c>
      <c r="D26284" t="s">
        <v>2155</v>
      </c>
      <c r="E26284" t="s">
        <v>2076</v>
      </c>
      <c r="F26284">
        <v>500</v>
      </c>
      <c r="G26284" t="s">
        <v>1925</v>
      </c>
      <c r="H26284" t="s">
        <v>1926</v>
      </c>
      <c r="I26284">
        <v>8</v>
      </c>
      <c r="J26284" s="4">
        <v>3325</v>
      </c>
      <c r="K26284">
        <f t="shared" si="410"/>
        <v>3.3249999999999998E-3</v>
      </c>
    </row>
    <row r="26285" spans="1:11" x14ac:dyDescent="0.2">
      <c r="A26285" t="s">
        <v>1847</v>
      </c>
      <c r="B26285" t="s">
        <v>2</v>
      </c>
      <c r="C26285">
        <v>3392</v>
      </c>
      <c r="D26285" t="s">
        <v>2155</v>
      </c>
      <c r="E26285" t="s">
        <v>2076</v>
      </c>
      <c r="F26285">
        <v>500</v>
      </c>
      <c r="G26285" t="s">
        <v>1925</v>
      </c>
      <c r="H26285" t="s">
        <v>1926</v>
      </c>
      <c r="I26285">
        <v>8</v>
      </c>
      <c r="J26285" s="4">
        <v>3392</v>
      </c>
      <c r="K26285">
        <f t="shared" si="410"/>
        <v>3.392E-3</v>
      </c>
    </row>
    <row r="26286" spans="1:11" x14ac:dyDescent="0.2">
      <c r="A26286" t="s">
        <v>1847</v>
      </c>
      <c r="B26286" t="s">
        <v>2</v>
      </c>
      <c r="C26286">
        <v>3265</v>
      </c>
      <c r="D26286" t="s">
        <v>2155</v>
      </c>
      <c r="E26286" t="s">
        <v>2076</v>
      </c>
      <c r="F26286">
        <v>500</v>
      </c>
      <c r="G26286" t="s">
        <v>1925</v>
      </c>
      <c r="H26286" t="s">
        <v>1926</v>
      </c>
      <c r="I26286">
        <v>8</v>
      </c>
      <c r="J26286" s="4">
        <v>3265</v>
      </c>
      <c r="K26286">
        <f t="shared" si="410"/>
        <v>3.2649999999999997E-3</v>
      </c>
    </row>
    <row r="26287" spans="1:11" x14ac:dyDescent="0.2">
      <c r="A26287" t="s">
        <v>1847</v>
      </c>
      <c r="B26287" t="s">
        <v>2</v>
      </c>
      <c r="C26287">
        <v>3479</v>
      </c>
      <c r="D26287" t="s">
        <v>2155</v>
      </c>
      <c r="E26287" t="s">
        <v>2076</v>
      </c>
      <c r="F26287">
        <v>500</v>
      </c>
      <c r="G26287" t="s">
        <v>1925</v>
      </c>
      <c r="H26287" t="s">
        <v>1926</v>
      </c>
      <c r="I26287">
        <v>8</v>
      </c>
      <c r="J26287" s="4">
        <v>3479</v>
      </c>
      <c r="K26287">
        <f t="shared" si="410"/>
        <v>3.4789999999999999E-3</v>
      </c>
    </row>
    <row r="26288" spans="1:11" x14ac:dyDescent="0.2">
      <c r="A26288" t="s">
        <v>1847</v>
      </c>
      <c r="B26288" t="s">
        <v>2</v>
      </c>
      <c r="C26288">
        <v>3414</v>
      </c>
      <c r="D26288" t="s">
        <v>2155</v>
      </c>
      <c r="E26288" t="s">
        <v>2076</v>
      </c>
      <c r="F26288">
        <v>500</v>
      </c>
      <c r="G26288" t="s">
        <v>1925</v>
      </c>
      <c r="H26288" t="s">
        <v>1926</v>
      </c>
      <c r="I26288">
        <v>8</v>
      </c>
      <c r="J26288" s="4">
        <v>3414</v>
      </c>
      <c r="K26288">
        <f t="shared" si="410"/>
        <v>3.4139999999999999E-3</v>
      </c>
    </row>
    <row r="26289" spans="1:11" x14ac:dyDescent="0.2">
      <c r="A26289" t="s">
        <v>1847</v>
      </c>
      <c r="B26289" t="s">
        <v>2</v>
      </c>
      <c r="C26289">
        <v>3469</v>
      </c>
      <c r="D26289" t="s">
        <v>2155</v>
      </c>
      <c r="E26289" t="s">
        <v>2076</v>
      </c>
      <c r="F26289">
        <v>500</v>
      </c>
      <c r="G26289" t="s">
        <v>1925</v>
      </c>
      <c r="H26289" t="s">
        <v>1926</v>
      </c>
      <c r="I26289">
        <v>8</v>
      </c>
      <c r="J26289" s="4">
        <v>3469</v>
      </c>
      <c r="K26289">
        <f t="shared" si="410"/>
        <v>3.4689999999999999E-3</v>
      </c>
    </row>
    <row r="26290" spans="1:11" x14ac:dyDescent="0.2">
      <c r="A26290" t="s">
        <v>1847</v>
      </c>
      <c r="B26290" t="s">
        <v>2</v>
      </c>
      <c r="C26290">
        <v>3412</v>
      </c>
      <c r="D26290" t="s">
        <v>2155</v>
      </c>
      <c r="E26290" t="s">
        <v>2076</v>
      </c>
      <c r="F26290">
        <v>500</v>
      </c>
      <c r="G26290" t="s">
        <v>1925</v>
      </c>
      <c r="H26290" t="s">
        <v>1926</v>
      </c>
      <c r="I26290">
        <v>8</v>
      </c>
      <c r="J26290" s="4">
        <v>3412</v>
      </c>
      <c r="K26290">
        <f t="shared" si="410"/>
        <v>3.4119999999999997E-3</v>
      </c>
    </row>
    <row r="26291" spans="1:11" x14ac:dyDescent="0.2">
      <c r="A26291" t="s">
        <v>1847</v>
      </c>
      <c r="B26291" t="s">
        <v>2</v>
      </c>
      <c r="C26291">
        <v>3339</v>
      </c>
      <c r="D26291" t="s">
        <v>2155</v>
      </c>
      <c r="E26291" t="s">
        <v>2076</v>
      </c>
      <c r="F26291">
        <v>500</v>
      </c>
      <c r="G26291" t="s">
        <v>1925</v>
      </c>
      <c r="H26291" t="s">
        <v>1926</v>
      </c>
      <c r="I26291">
        <v>8</v>
      </c>
      <c r="J26291" s="4">
        <v>3339</v>
      </c>
      <c r="K26291">
        <f t="shared" si="410"/>
        <v>3.339E-3</v>
      </c>
    </row>
    <row r="26292" spans="1:11" x14ac:dyDescent="0.2">
      <c r="A26292" t="s">
        <v>1847</v>
      </c>
      <c r="B26292" t="s">
        <v>2</v>
      </c>
      <c r="C26292">
        <v>3448</v>
      </c>
      <c r="D26292" t="s">
        <v>2155</v>
      </c>
      <c r="E26292" t="s">
        <v>2076</v>
      </c>
      <c r="F26292">
        <v>500</v>
      </c>
      <c r="G26292" t="s">
        <v>1925</v>
      </c>
      <c r="H26292" t="s">
        <v>1926</v>
      </c>
      <c r="I26292">
        <v>8</v>
      </c>
      <c r="J26292" s="4">
        <v>3448</v>
      </c>
      <c r="K26292">
        <f t="shared" si="410"/>
        <v>3.4479999999999997E-3</v>
      </c>
    </row>
    <row r="26293" spans="1:11" x14ac:dyDescent="0.2">
      <c r="A26293" t="s">
        <v>1847</v>
      </c>
      <c r="B26293" t="s">
        <v>2</v>
      </c>
      <c r="C26293">
        <v>3262</v>
      </c>
      <c r="D26293" t="s">
        <v>2155</v>
      </c>
      <c r="E26293" t="s">
        <v>2076</v>
      </c>
      <c r="F26293">
        <v>500</v>
      </c>
      <c r="G26293" t="s">
        <v>1925</v>
      </c>
      <c r="H26293" t="s">
        <v>1926</v>
      </c>
      <c r="I26293">
        <v>8</v>
      </c>
      <c r="J26293" s="4">
        <v>3262</v>
      </c>
      <c r="K26293">
        <f t="shared" si="410"/>
        <v>3.2619999999999997E-3</v>
      </c>
    </row>
    <row r="26294" spans="1:11" x14ac:dyDescent="0.2">
      <c r="A26294" t="s">
        <v>1847</v>
      </c>
      <c r="B26294" t="s">
        <v>2</v>
      </c>
      <c r="C26294">
        <v>3399</v>
      </c>
      <c r="D26294" t="s">
        <v>2155</v>
      </c>
      <c r="E26294" t="s">
        <v>2076</v>
      </c>
      <c r="F26294">
        <v>500</v>
      </c>
      <c r="G26294" t="s">
        <v>1925</v>
      </c>
      <c r="H26294" t="s">
        <v>1926</v>
      </c>
      <c r="I26294">
        <v>8</v>
      </c>
      <c r="J26294" s="4">
        <v>3399</v>
      </c>
      <c r="K26294">
        <f t="shared" si="410"/>
        <v>3.3989999999999997E-3</v>
      </c>
    </row>
    <row r="26295" spans="1:11" x14ac:dyDescent="0.2">
      <c r="A26295" t="s">
        <v>1847</v>
      </c>
      <c r="B26295" t="s">
        <v>2</v>
      </c>
      <c r="C26295">
        <v>3485</v>
      </c>
      <c r="D26295" t="s">
        <v>2155</v>
      </c>
      <c r="E26295" t="s">
        <v>2076</v>
      </c>
      <c r="F26295">
        <v>500</v>
      </c>
      <c r="G26295" t="s">
        <v>1925</v>
      </c>
      <c r="H26295" t="s">
        <v>1926</v>
      </c>
      <c r="I26295">
        <v>8</v>
      </c>
      <c r="J26295" s="4">
        <v>3485</v>
      </c>
      <c r="K26295">
        <f t="shared" si="410"/>
        <v>3.4849999999999998E-3</v>
      </c>
    </row>
    <row r="26296" spans="1:11" x14ac:dyDescent="0.2">
      <c r="A26296" t="s">
        <v>1847</v>
      </c>
      <c r="B26296" t="s">
        <v>2</v>
      </c>
      <c r="C26296">
        <v>3554</v>
      </c>
      <c r="D26296" t="s">
        <v>2155</v>
      </c>
      <c r="E26296" t="s">
        <v>2076</v>
      </c>
      <c r="F26296">
        <v>500</v>
      </c>
      <c r="G26296" t="s">
        <v>1925</v>
      </c>
      <c r="H26296" t="s">
        <v>1926</v>
      </c>
      <c r="I26296">
        <v>8</v>
      </c>
      <c r="J26296" s="4">
        <v>3554</v>
      </c>
      <c r="K26296">
        <f t="shared" si="410"/>
        <v>3.5539999999999999E-3</v>
      </c>
    </row>
    <row r="26297" spans="1:11" x14ac:dyDescent="0.2">
      <c r="A26297" t="s">
        <v>1847</v>
      </c>
      <c r="B26297" t="s">
        <v>2</v>
      </c>
      <c r="C26297">
        <v>3508</v>
      </c>
      <c r="D26297" t="s">
        <v>2155</v>
      </c>
      <c r="E26297" t="s">
        <v>2076</v>
      </c>
      <c r="F26297">
        <v>500</v>
      </c>
      <c r="G26297" t="s">
        <v>1925</v>
      </c>
      <c r="H26297" t="s">
        <v>1926</v>
      </c>
      <c r="I26297">
        <v>8</v>
      </c>
      <c r="J26297" s="4">
        <v>3508</v>
      </c>
      <c r="K26297">
        <f t="shared" si="410"/>
        <v>3.5079999999999998E-3</v>
      </c>
    </row>
    <row r="26298" spans="1:11" x14ac:dyDescent="0.2">
      <c r="A26298" t="s">
        <v>1847</v>
      </c>
      <c r="B26298" t="s">
        <v>2</v>
      </c>
      <c r="C26298">
        <v>3574</v>
      </c>
      <c r="D26298" t="s">
        <v>2155</v>
      </c>
      <c r="E26298" t="s">
        <v>2076</v>
      </c>
      <c r="F26298">
        <v>500</v>
      </c>
      <c r="G26298" t="s">
        <v>1925</v>
      </c>
      <c r="H26298" t="s">
        <v>1926</v>
      </c>
      <c r="I26298">
        <v>8</v>
      </c>
      <c r="J26298" s="4">
        <v>3574</v>
      </c>
      <c r="K26298">
        <f t="shared" si="410"/>
        <v>3.5739999999999999E-3</v>
      </c>
    </row>
    <row r="26299" spans="1:11" x14ac:dyDescent="0.2">
      <c r="A26299" t="s">
        <v>1847</v>
      </c>
      <c r="B26299" t="s">
        <v>2</v>
      </c>
      <c r="C26299">
        <v>3510</v>
      </c>
      <c r="D26299" t="s">
        <v>2155</v>
      </c>
      <c r="E26299" t="s">
        <v>2076</v>
      </c>
      <c r="F26299">
        <v>500</v>
      </c>
      <c r="G26299" t="s">
        <v>1925</v>
      </c>
      <c r="H26299" t="s">
        <v>1926</v>
      </c>
      <c r="I26299">
        <v>8</v>
      </c>
      <c r="J26299" s="4">
        <v>3510</v>
      </c>
      <c r="K26299">
        <f t="shared" si="410"/>
        <v>3.5099999999999997E-3</v>
      </c>
    </row>
    <row r="26300" spans="1:11" x14ac:dyDescent="0.2">
      <c r="A26300" t="s">
        <v>1847</v>
      </c>
      <c r="B26300" t="s">
        <v>2</v>
      </c>
      <c r="C26300">
        <v>3511</v>
      </c>
      <c r="D26300" t="s">
        <v>2155</v>
      </c>
      <c r="E26300" t="s">
        <v>2076</v>
      </c>
      <c r="F26300">
        <v>500</v>
      </c>
      <c r="G26300" t="s">
        <v>1925</v>
      </c>
      <c r="H26300" t="s">
        <v>1926</v>
      </c>
      <c r="I26300">
        <v>8</v>
      </c>
      <c r="J26300" s="4">
        <v>3511</v>
      </c>
      <c r="K26300">
        <f t="shared" si="410"/>
        <v>3.5109999999999998E-3</v>
      </c>
    </row>
    <row r="26301" spans="1:11" x14ac:dyDescent="0.2">
      <c r="A26301" t="s">
        <v>1847</v>
      </c>
      <c r="B26301" t="s">
        <v>2</v>
      </c>
      <c r="C26301">
        <v>3549</v>
      </c>
      <c r="D26301" t="s">
        <v>2155</v>
      </c>
      <c r="E26301" t="s">
        <v>2076</v>
      </c>
      <c r="F26301">
        <v>500</v>
      </c>
      <c r="G26301" t="s">
        <v>1925</v>
      </c>
      <c r="H26301" t="s">
        <v>1926</v>
      </c>
      <c r="I26301">
        <v>8</v>
      </c>
      <c r="J26301" s="4">
        <v>3549</v>
      </c>
      <c r="K26301">
        <f t="shared" si="410"/>
        <v>3.5489999999999996E-3</v>
      </c>
    </row>
    <row r="26302" spans="1:11" x14ac:dyDescent="0.2">
      <c r="A26302" t="s">
        <v>1848</v>
      </c>
      <c r="B26302" t="s">
        <v>2</v>
      </c>
      <c r="C26302">
        <v>8500</v>
      </c>
      <c r="D26302" t="s">
        <v>2155</v>
      </c>
      <c r="E26302" t="s">
        <v>2089</v>
      </c>
      <c r="F26302">
        <v>600</v>
      </c>
      <c r="G26302" t="s">
        <v>1898</v>
      </c>
      <c r="H26302" t="s">
        <v>1899</v>
      </c>
      <c r="I26302">
        <v>10</v>
      </c>
      <c r="J26302" s="4">
        <v>8500</v>
      </c>
      <c r="K26302">
        <f t="shared" si="410"/>
        <v>8.4999999999999989E-3</v>
      </c>
    </row>
    <row r="26303" spans="1:11" x14ac:dyDescent="0.2">
      <c r="A26303" t="s">
        <v>1848</v>
      </c>
      <c r="B26303" t="s">
        <v>2</v>
      </c>
      <c r="C26303">
        <v>8430</v>
      </c>
      <c r="D26303" t="s">
        <v>2155</v>
      </c>
      <c r="E26303" t="s">
        <v>2089</v>
      </c>
      <c r="F26303">
        <v>600</v>
      </c>
      <c r="G26303" t="s">
        <v>1898</v>
      </c>
      <c r="H26303" t="s">
        <v>1899</v>
      </c>
      <c r="I26303">
        <v>10</v>
      </c>
      <c r="J26303" s="4">
        <v>8430</v>
      </c>
      <c r="K26303">
        <f t="shared" si="410"/>
        <v>8.43E-3</v>
      </c>
    </row>
    <row r="26304" spans="1:11" x14ac:dyDescent="0.2">
      <c r="A26304" t="s">
        <v>1848</v>
      </c>
      <c r="B26304" t="s">
        <v>2</v>
      </c>
      <c r="C26304">
        <v>8450</v>
      </c>
      <c r="D26304" t="s">
        <v>2155</v>
      </c>
      <c r="E26304" t="s">
        <v>2089</v>
      </c>
      <c r="F26304">
        <v>600</v>
      </c>
      <c r="G26304" t="s">
        <v>1898</v>
      </c>
      <c r="H26304" t="s">
        <v>1899</v>
      </c>
      <c r="I26304">
        <v>10</v>
      </c>
      <c r="J26304" s="4">
        <v>8450</v>
      </c>
      <c r="K26304">
        <f t="shared" si="410"/>
        <v>8.4499999999999992E-3</v>
      </c>
    </row>
    <row r="26305" spans="1:11" x14ac:dyDescent="0.2">
      <c r="A26305" t="s">
        <v>1848</v>
      </c>
      <c r="B26305" t="s">
        <v>2</v>
      </c>
      <c r="C26305">
        <v>8545</v>
      </c>
      <c r="D26305" t="s">
        <v>2155</v>
      </c>
      <c r="E26305" t="s">
        <v>2089</v>
      </c>
      <c r="F26305">
        <v>600</v>
      </c>
      <c r="G26305" t="s">
        <v>1898</v>
      </c>
      <c r="H26305" t="s">
        <v>1899</v>
      </c>
      <c r="I26305">
        <v>10</v>
      </c>
      <c r="J26305" s="4">
        <v>8545</v>
      </c>
      <c r="K26305">
        <f t="shared" si="410"/>
        <v>8.5449999999999988E-3</v>
      </c>
    </row>
    <row r="26306" spans="1:11" x14ac:dyDescent="0.2">
      <c r="A26306" t="s">
        <v>1848</v>
      </c>
      <c r="B26306" t="s">
        <v>2</v>
      </c>
      <c r="C26306">
        <v>8458</v>
      </c>
      <c r="D26306" t="s">
        <v>2155</v>
      </c>
      <c r="E26306" t="s">
        <v>2089</v>
      </c>
      <c r="F26306">
        <v>600</v>
      </c>
      <c r="G26306" t="s">
        <v>1898</v>
      </c>
      <c r="H26306" t="s">
        <v>1899</v>
      </c>
      <c r="I26306">
        <v>10</v>
      </c>
      <c r="J26306" s="4">
        <v>8458</v>
      </c>
      <c r="K26306">
        <f t="shared" si="410"/>
        <v>8.4580000000000002E-3</v>
      </c>
    </row>
    <row r="26307" spans="1:11" x14ac:dyDescent="0.2">
      <c r="A26307" t="s">
        <v>1848</v>
      </c>
      <c r="B26307" t="s">
        <v>2</v>
      </c>
      <c r="C26307">
        <v>8457</v>
      </c>
      <c r="D26307" t="s">
        <v>2155</v>
      </c>
      <c r="E26307" t="s">
        <v>2089</v>
      </c>
      <c r="F26307">
        <v>600</v>
      </c>
      <c r="G26307" t="s">
        <v>1898</v>
      </c>
      <c r="H26307" t="s">
        <v>1899</v>
      </c>
      <c r="I26307">
        <v>10</v>
      </c>
      <c r="J26307" s="4">
        <v>8457</v>
      </c>
      <c r="K26307">
        <f t="shared" ref="K26307:K26370" si="411">+J26307*0.000001</f>
        <v>8.4569999999999992E-3</v>
      </c>
    </row>
    <row r="26308" spans="1:11" x14ac:dyDescent="0.2">
      <c r="A26308" t="s">
        <v>1848</v>
      </c>
      <c r="B26308" t="s">
        <v>2</v>
      </c>
      <c r="C26308">
        <v>8445</v>
      </c>
      <c r="D26308" t="s">
        <v>2155</v>
      </c>
      <c r="E26308" t="s">
        <v>2089</v>
      </c>
      <c r="F26308">
        <v>600</v>
      </c>
      <c r="G26308" t="s">
        <v>1898</v>
      </c>
      <c r="H26308" t="s">
        <v>1899</v>
      </c>
      <c r="I26308">
        <v>10</v>
      </c>
      <c r="J26308" s="4">
        <v>8445</v>
      </c>
      <c r="K26308">
        <f t="shared" si="411"/>
        <v>8.4449999999999994E-3</v>
      </c>
    </row>
    <row r="26309" spans="1:11" x14ac:dyDescent="0.2">
      <c r="A26309" t="s">
        <v>1848</v>
      </c>
      <c r="B26309" t="s">
        <v>2</v>
      </c>
      <c r="C26309">
        <v>8453</v>
      </c>
      <c r="D26309" t="s">
        <v>2155</v>
      </c>
      <c r="E26309" t="s">
        <v>2089</v>
      </c>
      <c r="F26309">
        <v>600</v>
      </c>
      <c r="G26309" t="s">
        <v>1898</v>
      </c>
      <c r="H26309" t="s">
        <v>1899</v>
      </c>
      <c r="I26309">
        <v>10</v>
      </c>
      <c r="J26309" s="4">
        <v>8453</v>
      </c>
      <c r="K26309">
        <f t="shared" si="411"/>
        <v>8.4530000000000004E-3</v>
      </c>
    </row>
    <row r="26310" spans="1:11" x14ac:dyDescent="0.2">
      <c r="A26310" t="s">
        <v>1848</v>
      </c>
      <c r="B26310" t="s">
        <v>2</v>
      </c>
      <c r="C26310">
        <v>8445</v>
      </c>
      <c r="D26310" t="s">
        <v>2155</v>
      </c>
      <c r="E26310" t="s">
        <v>2089</v>
      </c>
      <c r="F26310">
        <v>600</v>
      </c>
      <c r="G26310" t="s">
        <v>1898</v>
      </c>
      <c r="H26310" t="s">
        <v>1899</v>
      </c>
      <c r="I26310">
        <v>10</v>
      </c>
      <c r="J26310" s="4">
        <v>8445</v>
      </c>
      <c r="K26310">
        <f t="shared" si="411"/>
        <v>8.4449999999999994E-3</v>
      </c>
    </row>
    <row r="26311" spans="1:11" x14ac:dyDescent="0.2">
      <c r="A26311" t="s">
        <v>1848</v>
      </c>
      <c r="B26311" t="s">
        <v>2</v>
      </c>
      <c r="C26311">
        <v>8461</v>
      </c>
      <c r="D26311" t="s">
        <v>2155</v>
      </c>
      <c r="E26311" t="s">
        <v>2089</v>
      </c>
      <c r="F26311">
        <v>600</v>
      </c>
      <c r="G26311" t="s">
        <v>1898</v>
      </c>
      <c r="H26311" t="s">
        <v>1899</v>
      </c>
      <c r="I26311">
        <v>10</v>
      </c>
      <c r="J26311" s="4">
        <v>8461</v>
      </c>
      <c r="K26311">
        <f t="shared" si="411"/>
        <v>8.4609999999999998E-3</v>
      </c>
    </row>
    <row r="26312" spans="1:11" x14ac:dyDescent="0.2">
      <c r="A26312" t="s">
        <v>1848</v>
      </c>
      <c r="B26312" t="s">
        <v>2</v>
      </c>
      <c r="C26312">
        <v>8473</v>
      </c>
      <c r="D26312" t="s">
        <v>2155</v>
      </c>
      <c r="E26312" t="s">
        <v>2089</v>
      </c>
      <c r="F26312">
        <v>600</v>
      </c>
      <c r="G26312" t="s">
        <v>1898</v>
      </c>
      <c r="H26312" t="s">
        <v>1899</v>
      </c>
      <c r="I26312">
        <v>10</v>
      </c>
      <c r="J26312" s="4">
        <v>8473</v>
      </c>
      <c r="K26312">
        <f t="shared" si="411"/>
        <v>8.4729999999999996E-3</v>
      </c>
    </row>
    <row r="26313" spans="1:11" x14ac:dyDescent="0.2">
      <c r="A26313" t="s">
        <v>1848</v>
      </c>
      <c r="B26313" t="s">
        <v>2</v>
      </c>
      <c r="C26313">
        <v>8443</v>
      </c>
      <c r="D26313" t="s">
        <v>2155</v>
      </c>
      <c r="E26313" t="s">
        <v>2089</v>
      </c>
      <c r="F26313">
        <v>600</v>
      </c>
      <c r="G26313" t="s">
        <v>1898</v>
      </c>
      <c r="H26313" t="s">
        <v>1899</v>
      </c>
      <c r="I26313">
        <v>10</v>
      </c>
      <c r="J26313" s="4">
        <v>8443</v>
      </c>
      <c r="K26313">
        <f t="shared" si="411"/>
        <v>8.4429999999999991E-3</v>
      </c>
    </row>
    <row r="26314" spans="1:11" x14ac:dyDescent="0.2">
      <c r="A26314" t="s">
        <v>1848</v>
      </c>
      <c r="B26314" t="s">
        <v>2</v>
      </c>
      <c r="C26314">
        <v>8447</v>
      </c>
      <c r="D26314" t="s">
        <v>2155</v>
      </c>
      <c r="E26314" t="s">
        <v>2089</v>
      </c>
      <c r="F26314">
        <v>600</v>
      </c>
      <c r="G26314" t="s">
        <v>1898</v>
      </c>
      <c r="H26314" t="s">
        <v>1899</v>
      </c>
      <c r="I26314">
        <v>10</v>
      </c>
      <c r="J26314" s="4">
        <v>8447</v>
      </c>
      <c r="K26314">
        <f t="shared" si="411"/>
        <v>8.4469999999999996E-3</v>
      </c>
    </row>
    <row r="26315" spans="1:11" x14ac:dyDescent="0.2">
      <c r="A26315" t="s">
        <v>1848</v>
      </c>
      <c r="B26315" t="s">
        <v>2</v>
      </c>
      <c r="C26315">
        <v>8449</v>
      </c>
      <c r="D26315" t="s">
        <v>2155</v>
      </c>
      <c r="E26315" t="s">
        <v>2089</v>
      </c>
      <c r="F26315">
        <v>600</v>
      </c>
      <c r="G26315" t="s">
        <v>1898</v>
      </c>
      <c r="H26315" t="s">
        <v>1899</v>
      </c>
      <c r="I26315">
        <v>10</v>
      </c>
      <c r="J26315" s="4">
        <v>8449</v>
      </c>
      <c r="K26315">
        <f t="shared" si="411"/>
        <v>8.4489999999999999E-3</v>
      </c>
    </row>
    <row r="26316" spans="1:11" x14ac:dyDescent="0.2">
      <c r="A26316" t="s">
        <v>1848</v>
      </c>
      <c r="B26316" t="s">
        <v>2</v>
      </c>
      <c r="C26316">
        <v>8456</v>
      </c>
      <c r="D26316" t="s">
        <v>2155</v>
      </c>
      <c r="E26316" t="s">
        <v>2089</v>
      </c>
      <c r="F26316">
        <v>600</v>
      </c>
      <c r="G26316" t="s">
        <v>1898</v>
      </c>
      <c r="H26316" t="s">
        <v>1899</v>
      </c>
      <c r="I26316">
        <v>10</v>
      </c>
      <c r="J26316" s="4">
        <v>8456</v>
      </c>
      <c r="K26316">
        <f t="shared" si="411"/>
        <v>8.456E-3</v>
      </c>
    </row>
    <row r="26317" spans="1:11" x14ac:dyDescent="0.2">
      <c r="A26317" t="s">
        <v>1848</v>
      </c>
      <c r="B26317" t="s">
        <v>2</v>
      </c>
      <c r="C26317">
        <v>8496</v>
      </c>
      <c r="D26317" t="s">
        <v>2155</v>
      </c>
      <c r="E26317" t="s">
        <v>2089</v>
      </c>
      <c r="F26317">
        <v>600</v>
      </c>
      <c r="G26317" t="s">
        <v>1898</v>
      </c>
      <c r="H26317" t="s">
        <v>1899</v>
      </c>
      <c r="I26317">
        <v>10</v>
      </c>
      <c r="J26317" s="4">
        <v>8496</v>
      </c>
      <c r="K26317">
        <f t="shared" si="411"/>
        <v>8.4960000000000001E-3</v>
      </c>
    </row>
    <row r="26318" spans="1:11" x14ac:dyDescent="0.2">
      <c r="A26318" t="s">
        <v>1848</v>
      </c>
      <c r="B26318" t="s">
        <v>2</v>
      </c>
      <c r="C26318">
        <v>8523</v>
      </c>
      <c r="D26318" t="s">
        <v>2155</v>
      </c>
      <c r="E26318" t="s">
        <v>2089</v>
      </c>
      <c r="F26318">
        <v>600</v>
      </c>
      <c r="G26318" t="s">
        <v>1898</v>
      </c>
      <c r="H26318" t="s">
        <v>1899</v>
      </c>
      <c r="I26318">
        <v>10</v>
      </c>
      <c r="J26318" s="4">
        <v>8523</v>
      </c>
      <c r="K26318">
        <f t="shared" si="411"/>
        <v>8.5229999999999993E-3</v>
      </c>
    </row>
    <row r="26319" spans="1:11" x14ac:dyDescent="0.2">
      <c r="A26319" t="s">
        <v>1848</v>
      </c>
      <c r="B26319" t="s">
        <v>2</v>
      </c>
      <c r="C26319">
        <v>8441</v>
      </c>
      <c r="D26319" t="s">
        <v>2155</v>
      </c>
      <c r="E26319" t="s">
        <v>2089</v>
      </c>
      <c r="F26319">
        <v>600</v>
      </c>
      <c r="G26319" t="s">
        <v>1898</v>
      </c>
      <c r="H26319" t="s">
        <v>1899</v>
      </c>
      <c r="I26319">
        <v>10</v>
      </c>
      <c r="J26319" s="4">
        <v>8441</v>
      </c>
      <c r="K26319">
        <f t="shared" si="411"/>
        <v>8.4409999999999989E-3</v>
      </c>
    </row>
    <row r="26320" spans="1:11" x14ac:dyDescent="0.2">
      <c r="A26320" t="s">
        <v>1848</v>
      </c>
      <c r="B26320" t="s">
        <v>2</v>
      </c>
      <c r="C26320">
        <v>8460</v>
      </c>
      <c r="D26320" t="s">
        <v>2155</v>
      </c>
      <c r="E26320" t="s">
        <v>2089</v>
      </c>
      <c r="F26320">
        <v>600</v>
      </c>
      <c r="G26320" t="s">
        <v>1898</v>
      </c>
      <c r="H26320" t="s">
        <v>1899</v>
      </c>
      <c r="I26320">
        <v>10</v>
      </c>
      <c r="J26320" s="4">
        <v>8460</v>
      </c>
      <c r="K26320">
        <f t="shared" si="411"/>
        <v>8.4599999999999988E-3</v>
      </c>
    </row>
    <row r="26321" spans="1:11" x14ac:dyDescent="0.2">
      <c r="A26321" t="s">
        <v>1848</v>
      </c>
      <c r="B26321" t="s">
        <v>2</v>
      </c>
      <c r="C26321">
        <v>8441</v>
      </c>
      <c r="D26321" t="s">
        <v>2155</v>
      </c>
      <c r="E26321" t="s">
        <v>2089</v>
      </c>
      <c r="F26321">
        <v>600</v>
      </c>
      <c r="G26321" t="s">
        <v>1898</v>
      </c>
      <c r="H26321" t="s">
        <v>1899</v>
      </c>
      <c r="I26321">
        <v>10</v>
      </c>
      <c r="J26321" s="4">
        <v>8441</v>
      </c>
      <c r="K26321">
        <f t="shared" si="411"/>
        <v>8.4409999999999989E-3</v>
      </c>
    </row>
    <row r="26322" spans="1:11" x14ac:dyDescent="0.2">
      <c r="A26322" t="s">
        <v>1848</v>
      </c>
      <c r="B26322" t="s">
        <v>2</v>
      </c>
      <c r="C26322">
        <v>8437</v>
      </c>
      <c r="D26322" t="s">
        <v>2155</v>
      </c>
      <c r="E26322" t="s">
        <v>2089</v>
      </c>
      <c r="F26322">
        <v>600</v>
      </c>
      <c r="G26322" t="s">
        <v>1898</v>
      </c>
      <c r="H26322" t="s">
        <v>1899</v>
      </c>
      <c r="I26322">
        <v>10</v>
      </c>
      <c r="J26322" s="4">
        <v>8437</v>
      </c>
      <c r="K26322">
        <f t="shared" si="411"/>
        <v>8.4370000000000001E-3</v>
      </c>
    </row>
    <row r="26323" spans="1:11" x14ac:dyDescent="0.2">
      <c r="A26323" t="s">
        <v>1848</v>
      </c>
      <c r="B26323" t="s">
        <v>2</v>
      </c>
      <c r="C26323">
        <v>8443</v>
      </c>
      <c r="D26323" t="s">
        <v>2155</v>
      </c>
      <c r="E26323" t="s">
        <v>2089</v>
      </c>
      <c r="F26323">
        <v>600</v>
      </c>
      <c r="G26323" t="s">
        <v>1898</v>
      </c>
      <c r="H26323" t="s">
        <v>1899</v>
      </c>
      <c r="I26323">
        <v>10</v>
      </c>
      <c r="J26323" s="4">
        <v>8443</v>
      </c>
      <c r="K26323">
        <f t="shared" si="411"/>
        <v>8.4429999999999991E-3</v>
      </c>
    </row>
    <row r="26324" spans="1:11" x14ac:dyDescent="0.2">
      <c r="A26324" t="s">
        <v>1848</v>
      </c>
      <c r="B26324" t="s">
        <v>2</v>
      </c>
      <c r="C26324">
        <v>8443</v>
      </c>
      <c r="D26324" t="s">
        <v>2155</v>
      </c>
      <c r="E26324" t="s">
        <v>2089</v>
      </c>
      <c r="F26324">
        <v>600</v>
      </c>
      <c r="G26324" t="s">
        <v>1898</v>
      </c>
      <c r="H26324" t="s">
        <v>1899</v>
      </c>
      <c r="I26324">
        <v>10</v>
      </c>
      <c r="J26324" s="4">
        <v>8443</v>
      </c>
      <c r="K26324">
        <f t="shared" si="411"/>
        <v>8.4429999999999991E-3</v>
      </c>
    </row>
    <row r="26325" spans="1:11" x14ac:dyDescent="0.2">
      <c r="A26325" t="s">
        <v>1848</v>
      </c>
      <c r="B26325" t="s">
        <v>2</v>
      </c>
      <c r="C26325">
        <v>8440</v>
      </c>
      <c r="D26325" t="s">
        <v>2155</v>
      </c>
      <c r="E26325" t="s">
        <v>2089</v>
      </c>
      <c r="F26325">
        <v>600</v>
      </c>
      <c r="G26325" t="s">
        <v>1898</v>
      </c>
      <c r="H26325" t="s">
        <v>1899</v>
      </c>
      <c r="I26325">
        <v>10</v>
      </c>
      <c r="J26325" s="4">
        <v>8440</v>
      </c>
      <c r="K26325">
        <f t="shared" si="411"/>
        <v>8.4399999999999996E-3</v>
      </c>
    </row>
    <row r="26326" spans="1:11" x14ac:dyDescent="0.2">
      <c r="A26326" t="s">
        <v>1848</v>
      </c>
      <c r="B26326" t="s">
        <v>2</v>
      </c>
      <c r="C26326">
        <v>8458</v>
      </c>
      <c r="D26326" t="s">
        <v>2155</v>
      </c>
      <c r="E26326" t="s">
        <v>2089</v>
      </c>
      <c r="F26326">
        <v>600</v>
      </c>
      <c r="G26326" t="s">
        <v>1898</v>
      </c>
      <c r="H26326" t="s">
        <v>1899</v>
      </c>
      <c r="I26326">
        <v>10</v>
      </c>
      <c r="J26326" s="4">
        <v>8458</v>
      </c>
      <c r="K26326">
        <f t="shared" si="411"/>
        <v>8.4580000000000002E-3</v>
      </c>
    </row>
    <row r="26327" spans="1:11" x14ac:dyDescent="0.2">
      <c r="A26327" t="s">
        <v>1848</v>
      </c>
      <c r="B26327" t="s">
        <v>2</v>
      </c>
      <c r="C26327">
        <v>8448</v>
      </c>
      <c r="D26327" t="s">
        <v>2155</v>
      </c>
      <c r="E26327" t="s">
        <v>2089</v>
      </c>
      <c r="F26327">
        <v>600</v>
      </c>
      <c r="G26327" t="s">
        <v>1898</v>
      </c>
      <c r="H26327" t="s">
        <v>1899</v>
      </c>
      <c r="I26327">
        <v>10</v>
      </c>
      <c r="J26327" s="4">
        <v>8448</v>
      </c>
      <c r="K26327">
        <f t="shared" si="411"/>
        <v>8.4479999999999989E-3</v>
      </c>
    </row>
    <row r="26328" spans="1:11" x14ac:dyDescent="0.2">
      <c r="A26328" t="s">
        <v>1848</v>
      </c>
      <c r="B26328" t="s">
        <v>2</v>
      </c>
      <c r="C26328">
        <v>8443</v>
      </c>
      <c r="D26328" t="s">
        <v>2155</v>
      </c>
      <c r="E26328" t="s">
        <v>2089</v>
      </c>
      <c r="F26328">
        <v>600</v>
      </c>
      <c r="G26328" t="s">
        <v>1898</v>
      </c>
      <c r="H26328" t="s">
        <v>1899</v>
      </c>
      <c r="I26328">
        <v>10</v>
      </c>
      <c r="J26328" s="4">
        <v>8443</v>
      </c>
      <c r="K26328">
        <f t="shared" si="411"/>
        <v>8.4429999999999991E-3</v>
      </c>
    </row>
    <row r="26329" spans="1:11" x14ac:dyDescent="0.2">
      <c r="A26329" t="s">
        <v>1848</v>
      </c>
      <c r="B26329" t="s">
        <v>2</v>
      </c>
      <c r="C26329">
        <v>8461</v>
      </c>
      <c r="D26329" t="s">
        <v>2155</v>
      </c>
      <c r="E26329" t="s">
        <v>2089</v>
      </c>
      <c r="F26329">
        <v>600</v>
      </c>
      <c r="G26329" t="s">
        <v>1898</v>
      </c>
      <c r="H26329" t="s">
        <v>1899</v>
      </c>
      <c r="I26329">
        <v>10</v>
      </c>
      <c r="J26329" s="4">
        <v>8461</v>
      </c>
      <c r="K26329">
        <f t="shared" si="411"/>
        <v>8.4609999999999998E-3</v>
      </c>
    </row>
    <row r="26330" spans="1:11" x14ac:dyDescent="0.2">
      <c r="A26330" t="s">
        <v>1848</v>
      </c>
      <c r="B26330" t="s">
        <v>2</v>
      </c>
      <c r="C26330">
        <v>8442</v>
      </c>
      <c r="D26330" t="s">
        <v>2155</v>
      </c>
      <c r="E26330" t="s">
        <v>2089</v>
      </c>
      <c r="F26330">
        <v>600</v>
      </c>
      <c r="G26330" t="s">
        <v>1898</v>
      </c>
      <c r="H26330" t="s">
        <v>1899</v>
      </c>
      <c r="I26330">
        <v>10</v>
      </c>
      <c r="J26330" s="4">
        <v>8442</v>
      </c>
      <c r="K26330">
        <f t="shared" si="411"/>
        <v>8.4419999999999999E-3</v>
      </c>
    </row>
    <row r="26331" spans="1:11" x14ac:dyDescent="0.2">
      <c r="A26331" t="s">
        <v>1848</v>
      </c>
      <c r="B26331" t="s">
        <v>2</v>
      </c>
      <c r="C26331">
        <v>8445</v>
      </c>
      <c r="D26331" t="s">
        <v>2155</v>
      </c>
      <c r="E26331" t="s">
        <v>2089</v>
      </c>
      <c r="F26331">
        <v>600</v>
      </c>
      <c r="G26331" t="s">
        <v>1898</v>
      </c>
      <c r="H26331" t="s">
        <v>1899</v>
      </c>
      <c r="I26331">
        <v>10</v>
      </c>
      <c r="J26331" s="4">
        <v>8445</v>
      </c>
      <c r="K26331">
        <f t="shared" si="411"/>
        <v>8.4449999999999994E-3</v>
      </c>
    </row>
    <row r="26332" spans="1:11" x14ac:dyDescent="0.2">
      <c r="A26332" t="s">
        <v>1848</v>
      </c>
      <c r="B26332" t="s">
        <v>2</v>
      </c>
      <c r="C26332">
        <v>8230</v>
      </c>
      <c r="D26332" t="s">
        <v>2155</v>
      </c>
      <c r="E26332" t="s">
        <v>2089</v>
      </c>
      <c r="F26332">
        <v>600</v>
      </c>
      <c r="G26332" t="s">
        <v>1898</v>
      </c>
      <c r="H26332" t="s">
        <v>1899</v>
      </c>
      <c r="I26332">
        <v>10</v>
      </c>
      <c r="J26332" s="4">
        <v>8230</v>
      </c>
      <c r="K26332">
        <f t="shared" si="411"/>
        <v>8.2299999999999995E-3</v>
      </c>
    </row>
    <row r="26333" spans="1:11" x14ac:dyDescent="0.2">
      <c r="A26333" t="s">
        <v>1848</v>
      </c>
      <c r="B26333" t="s">
        <v>2</v>
      </c>
      <c r="C26333">
        <v>8235</v>
      </c>
      <c r="D26333" t="s">
        <v>2155</v>
      </c>
      <c r="E26333" t="s">
        <v>2089</v>
      </c>
      <c r="F26333">
        <v>600</v>
      </c>
      <c r="G26333" t="s">
        <v>1898</v>
      </c>
      <c r="H26333" t="s">
        <v>1899</v>
      </c>
      <c r="I26333">
        <v>10</v>
      </c>
      <c r="J26333" s="4">
        <v>8235</v>
      </c>
      <c r="K26333">
        <f t="shared" si="411"/>
        <v>8.2349999999999993E-3</v>
      </c>
    </row>
    <row r="26334" spans="1:11" x14ac:dyDescent="0.2">
      <c r="A26334" t="s">
        <v>1848</v>
      </c>
      <c r="B26334" t="s">
        <v>2</v>
      </c>
      <c r="C26334">
        <v>8240</v>
      </c>
      <c r="D26334" t="s">
        <v>2155</v>
      </c>
      <c r="E26334" t="s">
        <v>2089</v>
      </c>
      <c r="F26334">
        <v>600</v>
      </c>
      <c r="G26334" t="s">
        <v>1898</v>
      </c>
      <c r="H26334" t="s">
        <v>1899</v>
      </c>
      <c r="I26334">
        <v>10</v>
      </c>
      <c r="J26334" s="4">
        <v>8240</v>
      </c>
      <c r="K26334">
        <f t="shared" si="411"/>
        <v>8.2399999999999991E-3</v>
      </c>
    </row>
    <row r="26335" spans="1:11" x14ac:dyDescent="0.2">
      <c r="A26335" t="s">
        <v>1848</v>
      </c>
      <c r="B26335" t="s">
        <v>2</v>
      </c>
      <c r="C26335">
        <v>8238</v>
      </c>
      <c r="D26335" t="s">
        <v>2155</v>
      </c>
      <c r="E26335" t="s">
        <v>2089</v>
      </c>
      <c r="F26335">
        <v>600</v>
      </c>
      <c r="G26335" t="s">
        <v>1898</v>
      </c>
      <c r="H26335" t="s">
        <v>1899</v>
      </c>
      <c r="I26335">
        <v>10</v>
      </c>
      <c r="J26335" s="4">
        <v>8238</v>
      </c>
      <c r="K26335">
        <f t="shared" si="411"/>
        <v>8.2379999999999988E-3</v>
      </c>
    </row>
    <row r="26336" spans="1:11" x14ac:dyDescent="0.2">
      <c r="A26336" t="s">
        <v>1848</v>
      </c>
      <c r="B26336" t="s">
        <v>2</v>
      </c>
      <c r="C26336">
        <v>8233</v>
      </c>
      <c r="D26336" t="s">
        <v>2155</v>
      </c>
      <c r="E26336" t="s">
        <v>2089</v>
      </c>
      <c r="F26336">
        <v>600</v>
      </c>
      <c r="G26336" t="s">
        <v>1898</v>
      </c>
      <c r="H26336" t="s">
        <v>1899</v>
      </c>
      <c r="I26336">
        <v>10</v>
      </c>
      <c r="J26336" s="4">
        <v>8233</v>
      </c>
      <c r="K26336">
        <f t="shared" si="411"/>
        <v>8.232999999999999E-3</v>
      </c>
    </row>
    <row r="26337" spans="1:11" x14ac:dyDescent="0.2">
      <c r="A26337" t="s">
        <v>1848</v>
      </c>
      <c r="B26337" t="s">
        <v>2</v>
      </c>
      <c r="C26337">
        <v>8234</v>
      </c>
      <c r="D26337" t="s">
        <v>2155</v>
      </c>
      <c r="E26337" t="s">
        <v>2089</v>
      </c>
      <c r="F26337">
        <v>600</v>
      </c>
      <c r="G26337" t="s">
        <v>1898</v>
      </c>
      <c r="H26337" t="s">
        <v>1899</v>
      </c>
      <c r="I26337">
        <v>10</v>
      </c>
      <c r="J26337" s="4">
        <v>8234</v>
      </c>
      <c r="K26337">
        <f t="shared" si="411"/>
        <v>8.234E-3</v>
      </c>
    </row>
    <row r="26338" spans="1:11" x14ac:dyDescent="0.2">
      <c r="A26338" t="s">
        <v>1848</v>
      </c>
      <c r="B26338" t="s">
        <v>2</v>
      </c>
      <c r="C26338">
        <v>8259</v>
      </c>
      <c r="D26338" t="s">
        <v>2155</v>
      </c>
      <c r="E26338" t="s">
        <v>2089</v>
      </c>
      <c r="F26338">
        <v>600</v>
      </c>
      <c r="G26338" t="s">
        <v>1898</v>
      </c>
      <c r="H26338" t="s">
        <v>1899</v>
      </c>
      <c r="I26338">
        <v>10</v>
      </c>
      <c r="J26338" s="4">
        <v>8259</v>
      </c>
      <c r="K26338">
        <f t="shared" si="411"/>
        <v>8.258999999999999E-3</v>
      </c>
    </row>
    <row r="26339" spans="1:11" x14ac:dyDescent="0.2">
      <c r="A26339" t="s">
        <v>1848</v>
      </c>
      <c r="B26339" t="s">
        <v>2</v>
      </c>
      <c r="C26339">
        <v>8260</v>
      </c>
      <c r="D26339" t="s">
        <v>2155</v>
      </c>
      <c r="E26339" t="s">
        <v>2089</v>
      </c>
      <c r="F26339">
        <v>600</v>
      </c>
      <c r="G26339" t="s">
        <v>1898</v>
      </c>
      <c r="H26339" t="s">
        <v>1899</v>
      </c>
      <c r="I26339">
        <v>10</v>
      </c>
      <c r="J26339" s="4">
        <v>8260</v>
      </c>
      <c r="K26339">
        <f t="shared" si="411"/>
        <v>8.26E-3</v>
      </c>
    </row>
    <row r="26340" spans="1:11" x14ac:dyDescent="0.2">
      <c r="A26340" t="s">
        <v>1848</v>
      </c>
      <c r="B26340" t="s">
        <v>2</v>
      </c>
      <c r="C26340">
        <v>8246</v>
      </c>
      <c r="D26340" t="s">
        <v>2155</v>
      </c>
      <c r="E26340" t="s">
        <v>2089</v>
      </c>
      <c r="F26340">
        <v>600</v>
      </c>
      <c r="G26340" t="s">
        <v>1898</v>
      </c>
      <c r="H26340" t="s">
        <v>1899</v>
      </c>
      <c r="I26340">
        <v>10</v>
      </c>
      <c r="J26340" s="4">
        <v>8246</v>
      </c>
      <c r="K26340">
        <f t="shared" si="411"/>
        <v>8.2459999999999999E-3</v>
      </c>
    </row>
    <row r="26341" spans="1:11" x14ac:dyDescent="0.2">
      <c r="A26341" t="s">
        <v>1848</v>
      </c>
      <c r="B26341" t="s">
        <v>2</v>
      </c>
      <c r="C26341">
        <v>8264</v>
      </c>
      <c r="D26341" t="s">
        <v>2155</v>
      </c>
      <c r="E26341" t="s">
        <v>2089</v>
      </c>
      <c r="F26341">
        <v>600</v>
      </c>
      <c r="G26341" t="s">
        <v>1898</v>
      </c>
      <c r="H26341" t="s">
        <v>1899</v>
      </c>
      <c r="I26341">
        <v>10</v>
      </c>
      <c r="J26341" s="4">
        <v>8264</v>
      </c>
      <c r="K26341">
        <f t="shared" si="411"/>
        <v>8.2639999999999988E-3</v>
      </c>
    </row>
    <row r="26342" spans="1:11" x14ac:dyDescent="0.2">
      <c r="A26342" t="s">
        <v>1848</v>
      </c>
      <c r="B26342" t="s">
        <v>2</v>
      </c>
      <c r="C26342">
        <v>8251</v>
      </c>
      <c r="D26342" t="s">
        <v>2155</v>
      </c>
      <c r="E26342" t="s">
        <v>2089</v>
      </c>
      <c r="F26342">
        <v>600</v>
      </c>
      <c r="G26342" t="s">
        <v>1898</v>
      </c>
      <c r="H26342" t="s">
        <v>1899</v>
      </c>
      <c r="I26342">
        <v>10</v>
      </c>
      <c r="J26342" s="4">
        <v>8251</v>
      </c>
      <c r="K26342">
        <f t="shared" si="411"/>
        <v>8.2509999999999997E-3</v>
      </c>
    </row>
    <row r="26343" spans="1:11" x14ac:dyDescent="0.2">
      <c r="A26343" t="s">
        <v>1848</v>
      </c>
      <c r="B26343" t="s">
        <v>2</v>
      </c>
      <c r="C26343">
        <v>8240</v>
      </c>
      <c r="D26343" t="s">
        <v>2155</v>
      </c>
      <c r="E26343" t="s">
        <v>2089</v>
      </c>
      <c r="F26343">
        <v>600</v>
      </c>
      <c r="G26343" t="s">
        <v>1898</v>
      </c>
      <c r="H26343" t="s">
        <v>1899</v>
      </c>
      <c r="I26343">
        <v>10</v>
      </c>
      <c r="J26343" s="4">
        <v>8240</v>
      </c>
      <c r="K26343">
        <f t="shared" si="411"/>
        <v>8.2399999999999991E-3</v>
      </c>
    </row>
    <row r="26344" spans="1:11" x14ac:dyDescent="0.2">
      <c r="A26344" t="s">
        <v>1848</v>
      </c>
      <c r="B26344" t="s">
        <v>2</v>
      </c>
      <c r="C26344">
        <v>8237</v>
      </c>
      <c r="D26344" t="s">
        <v>2155</v>
      </c>
      <c r="E26344" t="s">
        <v>2089</v>
      </c>
      <c r="F26344">
        <v>600</v>
      </c>
      <c r="G26344" t="s">
        <v>1898</v>
      </c>
      <c r="H26344" t="s">
        <v>1899</v>
      </c>
      <c r="I26344">
        <v>10</v>
      </c>
      <c r="J26344" s="4">
        <v>8237</v>
      </c>
      <c r="K26344">
        <f t="shared" si="411"/>
        <v>8.2369999999999995E-3</v>
      </c>
    </row>
    <row r="26345" spans="1:11" x14ac:dyDescent="0.2">
      <c r="A26345" t="s">
        <v>1848</v>
      </c>
      <c r="B26345" t="s">
        <v>2</v>
      </c>
      <c r="C26345">
        <v>8329</v>
      </c>
      <c r="D26345" t="s">
        <v>2155</v>
      </c>
      <c r="E26345" t="s">
        <v>2089</v>
      </c>
      <c r="F26345">
        <v>600</v>
      </c>
      <c r="G26345" t="s">
        <v>1898</v>
      </c>
      <c r="H26345" t="s">
        <v>1899</v>
      </c>
      <c r="I26345">
        <v>10</v>
      </c>
      <c r="J26345" s="4">
        <v>8329</v>
      </c>
      <c r="K26345">
        <f t="shared" si="411"/>
        <v>8.3289999999999996E-3</v>
      </c>
    </row>
    <row r="26346" spans="1:11" x14ac:dyDescent="0.2">
      <c r="A26346" t="s">
        <v>1848</v>
      </c>
      <c r="B26346" t="s">
        <v>2</v>
      </c>
      <c r="C26346">
        <v>8286</v>
      </c>
      <c r="D26346" t="s">
        <v>2155</v>
      </c>
      <c r="E26346" t="s">
        <v>2089</v>
      </c>
      <c r="F26346">
        <v>600</v>
      </c>
      <c r="G26346" t="s">
        <v>1898</v>
      </c>
      <c r="H26346" t="s">
        <v>1899</v>
      </c>
      <c r="I26346">
        <v>10</v>
      </c>
      <c r="J26346" s="4">
        <v>8286</v>
      </c>
      <c r="K26346">
        <f t="shared" si="411"/>
        <v>8.286E-3</v>
      </c>
    </row>
    <row r="26347" spans="1:11" x14ac:dyDescent="0.2">
      <c r="A26347" t="s">
        <v>1848</v>
      </c>
      <c r="B26347" t="s">
        <v>2</v>
      </c>
      <c r="C26347">
        <v>8249</v>
      </c>
      <c r="D26347" t="s">
        <v>2155</v>
      </c>
      <c r="E26347" t="s">
        <v>2089</v>
      </c>
      <c r="F26347">
        <v>600</v>
      </c>
      <c r="G26347" t="s">
        <v>1898</v>
      </c>
      <c r="H26347" t="s">
        <v>1899</v>
      </c>
      <c r="I26347">
        <v>10</v>
      </c>
      <c r="J26347" s="4">
        <v>8249</v>
      </c>
      <c r="K26347">
        <f t="shared" si="411"/>
        <v>8.2489999999999994E-3</v>
      </c>
    </row>
    <row r="26348" spans="1:11" x14ac:dyDescent="0.2">
      <c r="A26348" t="s">
        <v>1848</v>
      </c>
      <c r="B26348" t="s">
        <v>2</v>
      </c>
      <c r="C26348">
        <v>8242</v>
      </c>
      <c r="D26348" t="s">
        <v>2155</v>
      </c>
      <c r="E26348" t="s">
        <v>2089</v>
      </c>
      <c r="F26348">
        <v>600</v>
      </c>
      <c r="G26348" t="s">
        <v>1898</v>
      </c>
      <c r="H26348" t="s">
        <v>1899</v>
      </c>
      <c r="I26348">
        <v>10</v>
      </c>
      <c r="J26348" s="4">
        <v>8242</v>
      </c>
      <c r="K26348">
        <f t="shared" si="411"/>
        <v>8.2419999999999993E-3</v>
      </c>
    </row>
    <row r="26349" spans="1:11" x14ac:dyDescent="0.2">
      <c r="A26349" t="s">
        <v>1848</v>
      </c>
      <c r="B26349" t="s">
        <v>2</v>
      </c>
      <c r="C26349">
        <v>8261</v>
      </c>
      <c r="D26349" t="s">
        <v>2155</v>
      </c>
      <c r="E26349" t="s">
        <v>2089</v>
      </c>
      <c r="F26349">
        <v>600</v>
      </c>
      <c r="G26349" t="s">
        <v>1898</v>
      </c>
      <c r="H26349" t="s">
        <v>1899</v>
      </c>
      <c r="I26349">
        <v>10</v>
      </c>
      <c r="J26349" s="4">
        <v>8261</v>
      </c>
      <c r="K26349">
        <f t="shared" si="411"/>
        <v>8.2609999999999992E-3</v>
      </c>
    </row>
    <row r="26350" spans="1:11" x14ac:dyDescent="0.2">
      <c r="A26350" t="s">
        <v>1848</v>
      </c>
      <c r="B26350" t="s">
        <v>2</v>
      </c>
      <c r="C26350">
        <v>8351</v>
      </c>
      <c r="D26350" t="s">
        <v>2155</v>
      </c>
      <c r="E26350" t="s">
        <v>2089</v>
      </c>
      <c r="F26350">
        <v>600</v>
      </c>
      <c r="G26350" t="s">
        <v>1898</v>
      </c>
      <c r="H26350" t="s">
        <v>1899</v>
      </c>
      <c r="I26350">
        <v>10</v>
      </c>
      <c r="J26350" s="4">
        <v>8351</v>
      </c>
      <c r="K26350">
        <f t="shared" si="411"/>
        <v>8.350999999999999E-3</v>
      </c>
    </row>
    <row r="26351" spans="1:11" x14ac:dyDescent="0.2">
      <c r="A26351" t="s">
        <v>1848</v>
      </c>
      <c r="B26351" t="s">
        <v>2</v>
      </c>
      <c r="C26351">
        <v>8445</v>
      </c>
      <c r="D26351" t="s">
        <v>2155</v>
      </c>
      <c r="E26351" t="s">
        <v>2089</v>
      </c>
      <c r="F26351">
        <v>600</v>
      </c>
      <c r="G26351" t="s">
        <v>1898</v>
      </c>
      <c r="H26351" t="s">
        <v>1899</v>
      </c>
      <c r="I26351">
        <v>10</v>
      </c>
      <c r="J26351" s="4">
        <v>8445</v>
      </c>
      <c r="K26351">
        <f t="shared" si="411"/>
        <v>8.4449999999999994E-3</v>
      </c>
    </row>
    <row r="26352" spans="1:11" x14ac:dyDescent="0.2">
      <c r="A26352" t="s">
        <v>1848</v>
      </c>
      <c r="B26352" t="s">
        <v>2</v>
      </c>
      <c r="C26352">
        <v>8442</v>
      </c>
      <c r="D26352" t="s">
        <v>2155</v>
      </c>
      <c r="E26352" t="s">
        <v>2089</v>
      </c>
      <c r="F26352">
        <v>600</v>
      </c>
      <c r="G26352" t="s">
        <v>1898</v>
      </c>
      <c r="H26352" t="s">
        <v>1899</v>
      </c>
      <c r="I26352">
        <v>10</v>
      </c>
      <c r="J26352" s="4">
        <v>8442</v>
      </c>
      <c r="K26352">
        <f t="shared" si="411"/>
        <v>8.4419999999999999E-3</v>
      </c>
    </row>
    <row r="26353" spans="1:11" x14ac:dyDescent="0.2">
      <c r="A26353" t="s">
        <v>1848</v>
      </c>
      <c r="B26353" t="s">
        <v>2</v>
      </c>
      <c r="C26353">
        <v>8441</v>
      </c>
      <c r="D26353" t="s">
        <v>2155</v>
      </c>
      <c r="E26353" t="s">
        <v>2089</v>
      </c>
      <c r="F26353">
        <v>600</v>
      </c>
      <c r="G26353" t="s">
        <v>1898</v>
      </c>
      <c r="H26353" t="s">
        <v>1899</v>
      </c>
      <c r="I26353">
        <v>10</v>
      </c>
      <c r="J26353" s="4">
        <v>8441</v>
      </c>
      <c r="K26353">
        <f t="shared" si="411"/>
        <v>8.4409999999999989E-3</v>
      </c>
    </row>
    <row r="26354" spans="1:11" x14ac:dyDescent="0.2">
      <c r="A26354" t="s">
        <v>1848</v>
      </c>
      <c r="B26354" t="s">
        <v>2</v>
      </c>
      <c r="C26354">
        <v>8445</v>
      </c>
      <c r="D26354" t="s">
        <v>2155</v>
      </c>
      <c r="E26354" t="s">
        <v>2089</v>
      </c>
      <c r="F26354">
        <v>600</v>
      </c>
      <c r="G26354" t="s">
        <v>1898</v>
      </c>
      <c r="H26354" t="s">
        <v>1899</v>
      </c>
      <c r="I26354">
        <v>10</v>
      </c>
      <c r="J26354" s="4">
        <v>8445</v>
      </c>
      <c r="K26354">
        <f t="shared" si="411"/>
        <v>8.4449999999999994E-3</v>
      </c>
    </row>
    <row r="26355" spans="1:11" x14ac:dyDescent="0.2">
      <c r="A26355" t="s">
        <v>1848</v>
      </c>
      <c r="B26355" t="s">
        <v>2</v>
      </c>
      <c r="C26355">
        <v>8443</v>
      </c>
      <c r="D26355" t="s">
        <v>2155</v>
      </c>
      <c r="E26355" t="s">
        <v>2089</v>
      </c>
      <c r="F26355">
        <v>600</v>
      </c>
      <c r="G26355" t="s">
        <v>1898</v>
      </c>
      <c r="H26355" t="s">
        <v>1899</v>
      </c>
      <c r="I26355">
        <v>10</v>
      </c>
      <c r="J26355" s="4">
        <v>8443</v>
      </c>
      <c r="K26355">
        <f t="shared" si="411"/>
        <v>8.4429999999999991E-3</v>
      </c>
    </row>
    <row r="26356" spans="1:11" x14ac:dyDescent="0.2">
      <c r="A26356" t="s">
        <v>1848</v>
      </c>
      <c r="B26356" t="s">
        <v>2</v>
      </c>
      <c r="C26356">
        <v>8448</v>
      </c>
      <c r="D26356" t="s">
        <v>2155</v>
      </c>
      <c r="E26356" t="s">
        <v>2089</v>
      </c>
      <c r="F26356">
        <v>600</v>
      </c>
      <c r="G26356" t="s">
        <v>1898</v>
      </c>
      <c r="H26356" t="s">
        <v>1899</v>
      </c>
      <c r="I26356">
        <v>10</v>
      </c>
      <c r="J26356" s="4">
        <v>8448</v>
      </c>
      <c r="K26356">
        <f t="shared" si="411"/>
        <v>8.4479999999999989E-3</v>
      </c>
    </row>
    <row r="26357" spans="1:11" x14ac:dyDescent="0.2">
      <c r="A26357" t="s">
        <v>1848</v>
      </c>
      <c r="B26357" t="s">
        <v>2</v>
      </c>
      <c r="C26357">
        <v>8449</v>
      </c>
      <c r="D26357" t="s">
        <v>2155</v>
      </c>
      <c r="E26357" t="s">
        <v>2089</v>
      </c>
      <c r="F26357">
        <v>600</v>
      </c>
      <c r="G26357" t="s">
        <v>1898</v>
      </c>
      <c r="H26357" t="s">
        <v>1899</v>
      </c>
      <c r="I26357">
        <v>10</v>
      </c>
      <c r="J26357" s="4">
        <v>8449</v>
      </c>
      <c r="K26357">
        <f t="shared" si="411"/>
        <v>8.4489999999999999E-3</v>
      </c>
    </row>
    <row r="26358" spans="1:11" x14ac:dyDescent="0.2">
      <c r="A26358" t="s">
        <v>1848</v>
      </c>
      <c r="B26358" t="s">
        <v>2</v>
      </c>
      <c r="C26358">
        <v>8440</v>
      </c>
      <c r="D26358" t="s">
        <v>2155</v>
      </c>
      <c r="E26358" t="s">
        <v>2089</v>
      </c>
      <c r="F26358">
        <v>600</v>
      </c>
      <c r="G26358" t="s">
        <v>1898</v>
      </c>
      <c r="H26358" t="s">
        <v>1899</v>
      </c>
      <c r="I26358">
        <v>10</v>
      </c>
      <c r="J26358" s="4">
        <v>8440</v>
      </c>
      <c r="K26358">
        <f t="shared" si="411"/>
        <v>8.4399999999999996E-3</v>
      </c>
    </row>
    <row r="26359" spans="1:11" x14ac:dyDescent="0.2">
      <c r="A26359" t="s">
        <v>1848</v>
      </c>
      <c r="B26359" t="s">
        <v>2</v>
      </c>
      <c r="C26359">
        <v>8467</v>
      </c>
      <c r="D26359" t="s">
        <v>2155</v>
      </c>
      <c r="E26359" t="s">
        <v>2089</v>
      </c>
      <c r="F26359">
        <v>600</v>
      </c>
      <c r="G26359" t="s">
        <v>1898</v>
      </c>
      <c r="H26359" t="s">
        <v>1899</v>
      </c>
      <c r="I26359">
        <v>10</v>
      </c>
      <c r="J26359" s="4">
        <v>8467</v>
      </c>
      <c r="K26359">
        <f t="shared" si="411"/>
        <v>8.4669999999999988E-3</v>
      </c>
    </row>
    <row r="26360" spans="1:11" x14ac:dyDescent="0.2">
      <c r="A26360" t="s">
        <v>1848</v>
      </c>
      <c r="B26360" t="s">
        <v>2</v>
      </c>
      <c r="C26360">
        <v>8434</v>
      </c>
      <c r="D26360" t="s">
        <v>2155</v>
      </c>
      <c r="E26360" t="s">
        <v>2089</v>
      </c>
      <c r="F26360">
        <v>600</v>
      </c>
      <c r="G26360" t="s">
        <v>1898</v>
      </c>
      <c r="H26360" t="s">
        <v>1899</v>
      </c>
      <c r="I26360">
        <v>10</v>
      </c>
      <c r="J26360" s="4">
        <v>8434</v>
      </c>
      <c r="K26360">
        <f t="shared" si="411"/>
        <v>8.4339999999999988E-3</v>
      </c>
    </row>
    <row r="26361" spans="1:11" x14ac:dyDescent="0.2">
      <c r="A26361" t="s">
        <v>1848</v>
      </c>
      <c r="B26361" t="s">
        <v>2</v>
      </c>
      <c r="C26361">
        <v>8440</v>
      </c>
      <c r="D26361" t="s">
        <v>2155</v>
      </c>
      <c r="E26361" t="s">
        <v>2089</v>
      </c>
      <c r="F26361">
        <v>600</v>
      </c>
      <c r="G26361" t="s">
        <v>1898</v>
      </c>
      <c r="H26361" t="s">
        <v>1899</v>
      </c>
      <c r="I26361">
        <v>10</v>
      </c>
      <c r="J26361" s="4">
        <v>8440</v>
      </c>
      <c r="K26361">
        <f t="shared" si="411"/>
        <v>8.4399999999999996E-3</v>
      </c>
    </row>
    <row r="26362" spans="1:11" x14ac:dyDescent="0.2">
      <c r="A26362" t="s">
        <v>1849</v>
      </c>
      <c r="B26362" t="s">
        <v>2</v>
      </c>
      <c r="C26362">
        <v>6883</v>
      </c>
      <c r="D26362" t="s">
        <v>2155</v>
      </c>
      <c r="E26362" t="s">
        <v>2090</v>
      </c>
      <c r="F26362">
        <v>600</v>
      </c>
      <c r="G26362" t="s">
        <v>1901</v>
      </c>
      <c r="H26362" t="s">
        <v>1902</v>
      </c>
      <c r="I26362">
        <v>12</v>
      </c>
      <c r="J26362" s="4">
        <v>6883</v>
      </c>
      <c r="K26362">
        <f t="shared" si="411"/>
        <v>6.8829999999999994E-3</v>
      </c>
    </row>
    <row r="26363" spans="1:11" x14ac:dyDescent="0.2">
      <c r="A26363" t="s">
        <v>1849</v>
      </c>
      <c r="B26363" t="s">
        <v>2</v>
      </c>
      <c r="C26363">
        <v>6888</v>
      </c>
      <c r="D26363" t="s">
        <v>2155</v>
      </c>
      <c r="E26363" t="s">
        <v>2090</v>
      </c>
      <c r="F26363">
        <v>600</v>
      </c>
      <c r="G26363" t="s">
        <v>1901</v>
      </c>
      <c r="H26363" t="s">
        <v>1902</v>
      </c>
      <c r="I26363">
        <v>12</v>
      </c>
      <c r="J26363" s="4">
        <v>6888</v>
      </c>
      <c r="K26363">
        <f t="shared" si="411"/>
        <v>6.888E-3</v>
      </c>
    </row>
    <row r="26364" spans="1:11" x14ac:dyDescent="0.2">
      <c r="A26364" t="s">
        <v>1849</v>
      </c>
      <c r="B26364" t="s">
        <v>2</v>
      </c>
      <c r="C26364">
        <v>6910</v>
      </c>
      <c r="D26364" t="s">
        <v>2155</v>
      </c>
      <c r="E26364" t="s">
        <v>2090</v>
      </c>
      <c r="F26364">
        <v>600</v>
      </c>
      <c r="G26364" t="s">
        <v>1901</v>
      </c>
      <c r="H26364" t="s">
        <v>1902</v>
      </c>
      <c r="I26364">
        <v>12</v>
      </c>
      <c r="J26364" s="4">
        <v>6910</v>
      </c>
      <c r="K26364">
        <f t="shared" si="411"/>
        <v>6.9099999999999995E-3</v>
      </c>
    </row>
    <row r="26365" spans="1:11" x14ac:dyDescent="0.2">
      <c r="A26365" t="s">
        <v>1849</v>
      </c>
      <c r="B26365" t="s">
        <v>2</v>
      </c>
      <c r="C26365">
        <v>6899</v>
      </c>
      <c r="D26365" t="s">
        <v>2155</v>
      </c>
      <c r="E26365" t="s">
        <v>2090</v>
      </c>
      <c r="F26365">
        <v>600</v>
      </c>
      <c r="G26365" t="s">
        <v>1901</v>
      </c>
      <c r="H26365" t="s">
        <v>1902</v>
      </c>
      <c r="I26365">
        <v>12</v>
      </c>
      <c r="J26365" s="4">
        <v>6899</v>
      </c>
      <c r="K26365">
        <f t="shared" si="411"/>
        <v>6.8989999999999998E-3</v>
      </c>
    </row>
    <row r="26366" spans="1:11" x14ac:dyDescent="0.2">
      <c r="A26366" t="s">
        <v>1849</v>
      </c>
      <c r="B26366" t="s">
        <v>2</v>
      </c>
      <c r="C26366">
        <v>6918</v>
      </c>
      <c r="D26366" t="s">
        <v>2155</v>
      </c>
      <c r="E26366" t="s">
        <v>2090</v>
      </c>
      <c r="F26366">
        <v>600</v>
      </c>
      <c r="G26366" t="s">
        <v>1901</v>
      </c>
      <c r="H26366" t="s">
        <v>1902</v>
      </c>
      <c r="I26366">
        <v>12</v>
      </c>
      <c r="J26366" s="4">
        <v>6918</v>
      </c>
      <c r="K26366">
        <f t="shared" si="411"/>
        <v>6.9179999999999997E-3</v>
      </c>
    </row>
    <row r="26367" spans="1:11" x14ac:dyDescent="0.2">
      <c r="A26367" t="s">
        <v>1849</v>
      </c>
      <c r="B26367" t="s">
        <v>2</v>
      </c>
      <c r="C26367">
        <v>6898</v>
      </c>
      <c r="D26367" t="s">
        <v>2155</v>
      </c>
      <c r="E26367" t="s">
        <v>2090</v>
      </c>
      <c r="F26367">
        <v>600</v>
      </c>
      <c r="G26367" t="s">
        <v>1901</v>
      </c>
      <c r="H26367" t="s">
        <v>1902</v>
      </c>
      <c r="I26367">
        <v>12</v>
      </c>
      <c r="J26367" s="4">
        <v>6898</v>
      </c>
      <c r="K26367">
        <f t="shared" si="411"/>
        <v>6.8979999999999996E-3</v>
      </c>
    </row>
    <row r="26368" spans="1:11" x14ac:dyDescent="0.2">
      <c r="A26368" t="s">
        <v>1849</v>
      </c>
      <c r="B26368" t="s">
        <v>2</v>
      </c>
      <c r="C26368">
        <v>6897</v>
      </c>
      <c r="D26368" t="s">
        <v>2155</v>
      </c>
      <c r="E26368" t="s">
        <v>2090</v>
      </c>
      <c r="F26368">
        <v>600</v>
      </c>
      <c r="G26368" t="s">
        <v>1901</v>
      </c>
      <c r="H26368" t="s">
        <v>1902</v>
      </c>
      <c r="I26368">
        <v>12</v>
      </c>
      <c r="J26368" s="4">
        <v>6897</v>
      </c>
      <c r="K26368">
        <f t="shared" si="411"/>
        <v>6.8969999999999995E-3</v>
      </c>
    </row>
    <row r="26369" spans="1:11" x14ac:dyDescent="0.2">
      <c r="A26369" t="s">
        <v>1849</v>
      </c>
      <c r="B26369" t="s">
        <v>2</v>
      </c>
      <c r="C26369">
        <v>7012</v>
      </c>
      <c r="D26369" t="s">
        <v>2155</v>
      </c>
      <c r="E26369" t="s">
        <v>2090</v>
      </c>
      <c r="F26369">
        <v>600</v>
      </c>
      <c r="G26369" t="s">
        <v>1901</v>
      </c>
      <c r="H26369" t="s">
        <v>1902</v>
      </c>
      <c r="I26369">
        <v>12</v>
      </c>
      <c r="J26369" s="4">
        <v>7012</v>
      </c>
      <c r="K26369">
        <f t="shared" si="411"/>
        <v>7.012E-3</v>
      </c>
    </row>
    <row r="26370" spans="1:11" x14ac:dyDescent="0.2">
      <c r="A26370" t="s">
        <v>1849</v>
      </c>
      <c r="B26370" t="s">
        <v>2</v>
      </c>
      <c r="C26370">
        <v>7066</v>
      </c>
      <c r="D26370" t="s">
        <v>2155</v>
      </c>
      <c r="E26370" t="s">
        <v>2090</v>
      </c>
      <c r="F26370">
        <v>600</v>
      </c>
      <c r="G26370" t="s">
        <v>1901</v>
      </c>
      <c r="H26370" t="s">
        <v>1902</v>
      </c>
      <c r="I26370">
        <v>12</v>
      </c>
      <c r="J26370" s="4">
        <v>7066</v>
      </c>
      <c r="K26370">
        <f t="shared" si="411"/>
        <v>7.0659999999999994E-3</v>
      </c>
    </row>
    <row r="26371" spans="1:11" x14ac:dyDescent="0.2">
      <c r="A26371" t="s">
        <v>1849</v>
      </c>
      <c r="B26371" t="s">
        <v>2</v>
      </c>
      <c r="C26371">
        <v>7104</v>
      </c>
      <c r="D26371" t="s">
        <v>2155</v>
      </c>
      <c r="E26371" t="s">
        <v>2090</v>
      </c>
      <c r="F26371">
        <v>600</v>
      </c>
      <c r="G26371" t="s">
        <v>1901</v>
      </c>
      <c r="H26371" t="s">
        <v>1902</v>
      </c>
      <c r="I26371">
        <v>12</v>
      </c>
      <c r="J26371" s="4">
        <v>7104</v>
      </c>
      <c r="K26371">
        <f t="shared" ref="K26371:K26434" si="412">+J26371*0.000001</f>
        <v>7.1040000000000001E-3</v>
      </c>
    </row>
    <row r="26372" spans="1:11" x14ac:dyDescent="0.2">
      <c r="A26372" t="s">
        <v>1849</v>
      </c>
      <c r="B26372" t="s">
        <v>2</v>
      </c>
      <c r="C26372">
        <v>7049</v>
      </c>
      <c r="D26372" t="s">
        <v>2155</v>
      </c>
      <c r="E26372" t="s">
        <v>2090</v>
      </c>
      <c r="F26372">
        <v>600</v>
      </c>
      <c r="G26372" t="s">
        <v>1901</v>
      </c>
      <c r="H26372" t="s">
        <v>1902</v>
      </c>
      <c r="I26372">
        <v>12</v>
      </c>
      <c r="J26372" s="4">
        <v>7049</v>
      </c>
      <c r="K26372">
        <f t="shared" si="412"/>
        <v>7.0489999999999997E-3</v>
      </c>
    </row>
    <row r="26373" spans="1:11" x14ac:dyDescent="0.2">
      <c r="A26373" t="s">
        <v>1849</v>
      </c>
      <c r="B26373" t="s">
        <v>2</v>
      </c>
      <c r="C26373">
        <v>7067</v>
      </c>
      <c r="D26373" t="s">
        <v>2155</v>
      </c>
      <c r="E26373" t="s">
        <v>2090</v>
      </c>
      <c r="F26373">
        <v>600</v>
      </c>
      <c r="G26373" t="s">
        <v>1901</v>
      </c>
      <c r="H26373" t="s">
        <v>1902</v>
      </c>
      <c r="I26373">
        <v>12</v>
      </c>
      <c r="J26373" s="4">
        <v>7067</v>
      </c>
      <c r="K26373">
        <f t="shared" si="412"/>
        <v>7.0669999999999995E-3</v>
      </c>
    </row>
    <row r="26374" spans="1:11" x14ac:dyDescent="0.2">
      <c r="A26374" t="s">
        <v>1849</v>
      </c>
      <c r="B26374" t="s">
        <v>2</v>
      </c>
      <c r="C26374">
        <v>7071</v>
      </c>
      <c r="D26374" t="s">
        <v>2155</v>
      </c>
      <c r="E26374" t="s">
        <v>2090</v>
      </c>
      <c r="F26374">
        <v>600</v>
      </c>
      <c r="G26374" t="s">
        <v>1901</v>
      </c>
      <c r="H26374" t="s">
        <v>1902</v>
      </c>
      <c r="I26374">
        <v>12</v>
      </c>
      <c r="J26374" s="4">
        <v>7071</v>
      </c>
      <c r="K26374">
        <f t="shared" si="412"/>
        <v>7.071E-3</v>
      </c>
    </row>
    <row r="26375" spans="1:11" x14ac:dyDescent="0.2">
      <c r="A26375" t="s">
        <v>1849</v>
      </c>
      <c r="B26375" t="s">
        <v>2</v>
      </c>
      <c r="C26375">
        <v>7089</v>
      </c>
      <c r="D26375" t="s">
        <v>2155</v>
      </c>
      <c r="E26375" t="s">
        <v>2090</v>
      </c>
      <c r="F26375">
        <v>600</v>
      </c>
      <c r="G26375" t="s">
        <v>1901</v>
      </c>
      <c r="H26375" t="s">
        <v>1902</v>
      </c>
      <c r="I26375">
        <v>12</v>
      </c>
      <c r="J26375" s="4">
        <v>7089</v>
      </c>
      <c r="K26375">
        <f t="shared" si="412"/>
        <v>7.0889999999999998E-3</v>
      </c>
    </row>
    <row r="26376" spans="1:11" x14ac:dyDescent="0.2">
      <c r="A26376" t="s">
        <v>1849</v>
      </c>
      <c r="B26376" t="s">
        <v>2</v>
      </c>
      <c r="C26376">
        <v>7071</v>
      </c>
      <c r="D26376" t="s">
        <v>2155</v>
      </c>
      <c r="E26376" t="s">
        <v>2090</v>
      </c>
      <c r="F26376">
        <v>600</v>
      </c>
      <c r="G26376" t="s">
        <v>1901</v>
      </c>
      <c r="H26376" t="s">
        <v>1902</v>
      </c>
      <c r="I26376">
        <v>12</v>
      </c>
      <c r="J26376" s="4">
        <v>7071</v>
      </c>
      <c r="K26376">
        <f t="shared" si="412"/>
        <v>7.071E-3</v>
      </c>
    </row>
    <row r="26377" spans="1:11" x14ac:dyDescent="0.2">
      <c r="A26377" t="s">
        <v>1849</v>
      </c>
      <c r="B26377" t="s">
        <v>2</v>
      </c>
      <c r="C26377">
        <v>7102</v>
      </c>
      <c r="D26377" t="s">
        <v>2155</v>
      </c>
      <c r="E26377" t="s">
        <v>2090</v>
      </c>
      <c r="F26377">
        <v>600</v>
      </c>
      <c r="G26377" t="s">
        <v>1901</v>
      </c>
      <c r="H26377" t="s">
        <v>1902</v>
      </c>
      <c r="I26377">
        <v>12</v>
      </c>
      <c r="J26377" s="4">
        <v>7102</v>
      </c>
      <c r="K26377">
        <f t="shared" si="412"/>
        <v>7.1019999999999998E-3</v>
      </c>
    </row>
    <row r="26378" spans="1:11" x14ac:dyDescent="0.2">
      <c r="A26378" t="s">
        <v>1849</v>
      </c>
      <c r="B26378" t="s">
        <v>2</v>
      </c>
      <c r="C26378">
        <v>7057</v>
      </c>
      <c r="D26378" t="s">
        <v>2155</v>
      </c>
      <c r="E26378" t="s">
        <v>2090</v>
      </c>
      <c r="F26378">
        <v>600</v>
      </c>
      <c r="G26378" t="s">
        <v>1901</v>
      </c>
      <c r="H26378" t="s">
        <v>1902</v>
      </c>
      <c r="I26378">
        <v>12</v>
      </c>
      <c r="J26378" s="4">
        <v>7057</v>
      </c>
      <c r="K26378">
        <f t="shared" si="412"/>
        <v>7.0569999999999999E-3</v>
      </c>
    </row>
    <row r="26379" spans="1:11" x14ac:dyDescent="0.2">
      <c r="A26379" t="s">
        <v>1849</v>
      </c>
      <c r="B26379" t="s">
        <v>2</v>
      </c>
      <c r="C26379">
        <v>7117</v>
      </c>
      <c r="D26379" t="s">
        <v>2155</v>
      </c>
      <c r="E26379" t="s">
        <v>2090</v>
      </c>
      <c r="F26379">
        <v>600</v>
      </c>
      <c r="G26379" t="s">
        <v>1901</v>
      </c>
      <c r="H26379" t="s">
        <v>1902</v>
      </c>
      <c r="I26379">
        <v>12</v>
      </c>
      <c r="J26379" s="4">
        <v>7117</v>
      </c>
      <c r="K26379">
        <f t="shared" si="412"/>
        <v>7.1170000000000001E-3</v>
      </c>
    </row>
    <row r="26380" spans="1:11" x14ac:dyDescent="0.2">
      <c r="A26380" t="s">
        <v>1849</v>
      </c>
      <c r="B26380" t="s">
        <v>2</v>
      </c>
      <c r="C26380">
        <v>7066</v>
      </c>
      <c r="D26380" t="s">
        <v>2155</v>
      </c>
      <c r="E26380" t="s">
        <v>2090</v>
      </c>
      <c r="F26380">
        <v>600</v>
      </c>
      <c r="G26380" t="s">
        <v>1901</v>
      </c>
      <c r="H26380" t="s">
        <v>1902</v>
      </c>
      <c r="I26380">
        <v>12</v>
      </c>
      <c r="J26380" s="4">
        <v>7066</v>
      </c>
      <c r="K26380">
        <f t="shared" si="412"/>
        <v>7.0659999999999994E-3</v>
      </c>
    </row>
    <row r="26381" spans="1:11" x14ac:dyDescent="0.2">
      <c r="A26381" t="s">
        <v>1849</v>
      </c>
      <c r="B26381" t="s">
        <v>2</v>
      </c>
      <c r="C26381">
        <v>7068</v>
      </c>
      <c r="D26381" t="s">
        <v>2155</v>
      </c>
      <c r="E26381" t="s">
        <v>2090</v>
      </c>
      <c r="F26381">
        <v>600</v>
      </c>
      <c r="G26381" t="s">
        <v>1901</v>
      </c>
      <c r="H26381" t="s">
        <v>1902</v>
      </c>
      <c r="I26381">
        <v>12</v>
      </c>
      <c r="J26381" s="4">
        <v>7068</v>
      </c>
      <c r="K26381">
        <f t="shared" si="412"/>
        <v>7.0679999999999996E-3</v>
      </c>
    </row>
    <row r="26382" spans="1:11" x14ac:dyDescent="0.2">
      <c r="A26382" t="s">
        <v>1849</v>
      </c>
      <c r="B26382" t="s">
        <v>2</v>
      </c>
      <c r="C26382">
        <v>6727</v>
      </c>
      <c r="D26382" t="s">
        <v>2155</v>
      </c>
      <c r="E26382" t="s">
        <v>2090</v>
      </c>
      <c r="F26382">
        <v>600</v>
      </c>
      <c r="G26382" t="s">
        <v>1901</v>
      </c>
      <c r="H26382" t="s">
        <v>1902</v>
      </c>
      <c r="I26382">
        <v>12</v>
      </c>
      <c r="J26382" s="4">
        <v>6727</v>
      </c>
      <c r="K26382">
        <f t="shared" si="412"/>
        <v>6.7269999999999995E-3</v>
      </c>
    </row>
    <row r="26383" spans="1:11" x14ac:dyDescent="0.2">
      <c r="A26383" t="s">
        <v>1849</v>
      </c>
      <c r="B26383" t="s">
        <v>2</v>
      </c>
      <c r="C26383">
        <v>6783</v>
      </c>
      <c r="D26383" t="s">
        <v>2155</v>
      </c>
      <c r="E26383" t="s">
        <v>2090</v>
      </c>
      <c r="F26383">
        <v>600</v>
      </c>
      <c r="G26383" t="s">
        <v>1901</v>
      </c>
      <c r="H26383" t="s">
        <v>1902</v>
      </c>
      <c r="I26383">
        <v>12</v>
      </c>
      <c r="J26383" s="4">
        <v>6783</v>
      </c>
      <c r="K26383">
        <f t="shared" si="412"/>
        <v>6.783E-3</v>
      </c>
    </row>
    <row r="26384" spans="1:11" x14ac:dyDescent="0.2">
      <c r="A26384" t="s">
        <v>1849</v>
      </c>
      <c r="B26384" t="s">
        <v>2</v>
      </c>
      <c r="C26384">
        <v>6897</v>
      </c>
      <c r="D26384" t="s">
        <v>2155</v>
      </c>
      <c r="E26384" t="s">
        <v>2090</v>
      </c>
      <c r="F26384">
        <v>600</v>
      </c>
      <c r="G26384" t="s">
        <v>1901</v>
      </c>
      <c r="H26384" t="s">
        <v>1902</v>
      </c>
      <c r="I26384">
        <v>12</v>
      </c>
      <c r="J26384" s="4">
        <v>6897</v>
      </c>
      <c r="K26384">
        <f t="shared" si="412"/>
        <v>6.8969999999999995E-3</v>
      </c>
    </row>
    <row r="26385" spans="1:11" x14ac:dyDescent="0.2">
      <c r="A26385" t="s">
        <v>1849</v>
      </c>
      <c r="B26385" t="s">
        <v>2</v>
      </c>
      <c r="C26385">
        <v>6925</v>
      </c>
      <c r="D26385" t="s">
        <v>2155</v>
      </c>
      <c r="E26385" t="s">
        <v>2090</v>
      </c>
      <c r="F26385">
        <v>600</v>
      </c>
      <c r="G26385" t="s">
        <v>1901</v>
      </c>
      <c r="H26385" t="s">
        <v>1902</v>
      </c>
      <c r="I26385">
        <v>12</v>
      </c>
      <c r="J26385" s="4">
        <v>6925</v>
      </c>
      <c r="K26385">
        <f t="shared" si="412"/>
        <v>6.9249999999999997E-3</v>
      </c>
    </row>
    <row r="26386" spans="1:11" x14ac:dyDescent="0.2">
      <c r="A26386" t="s">
        <v>1849</v>
      </c>
      <c r="B26386" t="s">
        <v>2</v>
      </c>
      <c r="C26386">
        <v>6899</v>
      </c>
      <c r="D26386" t="s">
        <v>2155</v>
      </c>
      <c r="E26386" t="s">
        <v>2090</v>
      </c>
      <c r="F26386">
        <v>600</v>
      </c>
      <c r="G26386" t="s">
        <v>1901</v>
      </c>
      <c r="H26386" t="s">
        <v>1902</v>
      </c>
      <c r="I26386">
        <v>12</v>
      </c>
      <c r="J26386" s="4">
        <v>6899</v>
      </c>
      <c r="K26386">
        <f t="shared" si="412"/>
        <v>6.8989999999999998E-3</v>
      </c>
    </row>
    <row r="26387" spans="1:11" x14ac:dyDescent="0.2">
      <c r="A26387" t="s">
        <v>1849</v>
      </c>
      <c r="B26387" t="s">
        <v>2</v>
      </c>
      <c r="C26387">
        <v>6916</v>
      </c>
      <c r="D26387" t="s">
        <v>2155</v>
      </c>
      <c r="E26387" t="s">
        <v>2090</v>
      </c>
      <c r="F26387">
        <v>600</v>
      </c>
      <c r="G26387" t="s">
        <v>1901</v>
      </c>
      <c r="H26387" t="s">
        <v>1902</v>
      </c>
      <c r="I26387">
        <v>12</v>
      </c>
      <c r="J26387" s="4">
        <v>6916</v>
      </c>
      <c r="K26387">
        <f t="shared" si="412"/>
        <v>6.9159999999999994E-3</v>
      </c>
    </row>
    <row r="26388" spans="1:11" x14ac:dyDescent="0.2">
      <c r="A26388" t="s">
        <v>1849</v>
      </c>
      <c r="B26388" t="s">
        <v>2</v>
      </c>
      <c r="C26388">
        <v>6906</v>
      </c>
      <c r="D26388" t="s">
        <v>2155</v>
      </c>
      <c r="E26388" t="s">
        <v>2090</v>
      </c>
      <c r="F26388">
        <v>600</v>
      </c>
      <c r="G26388" t="s">
        <v>1901</v>
      </c>
      <c r="H26388" t="s">
        <v>1902</v>
      </c>
      <c r="I26388">
        <v>12</v>
      </c>
      <c r="J26388" s="4">
        <v>6906</v>
      </c>
      <c r="K26388">
        <f t="shared" si="412"/>
        <v>6.9059999999999998E-3</v>
      </c>
    </row>
    <row r="26389" spans="1:11" x14ac:dyDescent="0.2">
      <c r="A26389" t="s">
        <v>1849</v>
      </c>
      <c r="B26389" t="s">
        <v>2</v>
      </c>
      <c r="C26389">
        <v>6890</v>
      </c>
      <c r="D26389" t="s">
        <v>2155</v>
      </c>
      <c r="E26389" t="s">
        <v>2090</v>
      </c>
      <c r="F26389">
        <v>600</v>
      </c>
      <c r="G26389" t="s">
        <v>1901</v>
      </c>
      <c r="H26389" t="s">
        <v>1902</v>
      </c>
      <c r="I26389">
        <v>12</v>
      </c>
      <c r="J26389" s="4">
        <v>6890</v>
      </c>
      <c r="K26389">
        <f t="shared" si="412"/>
        <v>6.8899999999999994E-3</v>
      </c>
    </row>
    <row r="26390" spans="1:11" x14ac:dyDescent="0.2">
      <c r="A26390" t="s">
        <v>1849</v>
      </c>
      <c r="B26390" t="s">
        <v>2</v>
      </c>
      <c r="C26390">
        <v>6873</v>
      </c>
      <c r="D26390" t="s">
        <v>2155</v>
      </c>
      <c r="E26390" t="s">
        <v>2090</v>
      </c>
      <c r="F26390">
        <v>600</v>
      </c>
      <c r="G26390" t="s">
        <v>1901</v>
      </c>
      <c r="H26390" t="s">
        <v>1902</v>
      </c>
      <c r="I26390">
        <v>12</v>
      </c>
      <c r="J26390" s="4">
        <v>6873</v>
      </c>
      <c r="K26390">
        <f t="shared" si="412"/>
        <v>6.8729999999999998E-3</v>
      </c>
    </row>
    <row r="26391" spans="1:11" x14ac:dyDescent="0.2">
      <c r="A26391" t="s">
        <v>1849</v>
      </c>
      <c r="B26391" t="s">
        <v>2</v>
      </c>
      <c r="C26391">
        <v>6930</v>
      </c>
      <c r="D26391" t="s">
        <v>2155</v>
      </c>
      <c r="E26391" t="s">
        <v>2090</v>
      </c>
      <c r="F26391">
        <v>600</v>
      </c>
      <c r="G26391" t="s">
        <v>1901</v>
      </c>
      <c r="H26391" t="s">
        <v>1902</v>
      </c>
      <c r="I26391">
        <v>12</v>
      </c>
      <c r="J26391" s="4">
        <v>6930</v>
      </c>
      <c r="K26391">
        <f t="shared" si="412"/>
        <v>6.9299999999999995E-3</v>
      </c>
    </row>
    <row r="26392" spans="1:11" x14ac:dyDescent="0.2">
      <c r="A26392" t="s">
        <v>1849</v>
      </c>
      <c r="B26392" t="s">
        <v>2</v>
      </c>
      <c r="C26392">
        <v>6892</v>
      </c>
      <c r="D26392" t="s">
        <v>2155</v>
      </c>
      <c r="E26392" t="s">
        <v>2090</v>
      </c>
      <c r="F26392">
        <v>600</v>
      </c>
      <c r="G26392" t="s">
        <v>1901</v>
      </c>
      <c r="H26392" t="s">
        <v>1902</v>
      </c>
      <c r="I26392">
        <v>12</v>
      </c>
      <c r="J26392" s="4">
        <v>6892</v>
      </c>
      <c r="K26392">
        <f t="shared" si="412"/>
        <v>6.8919999999999997E-3</v>
      </c>
    </row>
    <row r="26393" spans="1:11" x14ac:dyDescent="0.2">
      <c r="A26393" t="s">
        <v>1849</v>
      </c>
      <c r="B26393" t="s">
        <v>2</v>
      </c>
      <c r="C26393">
        <v>6889</v>
      </c>
      <c r="D26393" t="s">
        <v>2155</v>
      </c>
      <c r="E26393" t="s">
        <v>2090</v>
      </c>
      <c r="F26393">
        <v>600</v>
      </c>
      <c r="G26393" t="s">
        <v>1901</v>
      </c>
      <c r="H26393" t="s">
        <v>1902</v>
      </c>
      <c r="I26393">
        <v>12</v>
      </c>
      <c r="J26393" s="4">
        <v>6889</v>
      </c>
      <c r="K26393">
        <f t="shared" si="412"/>
        <v>6.8889999999999993E-3</v>
      </c>
    </row>
    <row r="26394" spans="1:11" x14ac:dyDescent="0.2">
      <c r="A26394" t="s">
        <v>1849</v>
      </c>
      <c r="B26394" t="s">
        <v>2</v>
      </c>
      <c r="C26394">
        <v>6899</v>
      </c>
      <c r="D26394" t="s">
        <v>2155</v>
      </c>
      <c r="E26394" t="s">
        <v>2090</v>
      </c>
      <c r="F26394">
        <v>600</v>
      </c>
      <c r="G26394" t="s">
        <v>1901</v>
      </c>
      <c r="H26394" t="s">
        <v>1902</v>
      </c>
      <c r="I26394">
        <v>12</v>
      </c>
      <c r="J26394" s="4">
        <v>6899</v>
      </c>
      <c r="K26394">
        <f t="shared" si="412"/>
        <v>6.8989999999999998E-3</v>
      </c>
    </row>
    <row r="26395" spans="1:11" x14ac:dyDescent="0.2">
      <c r="A26395" t="s">
        <v>1849</v>
      </c>
      <c r="B26395" t="s">
        <v>2</v>
      </c>
      <c r="C26395">
        <v>7012</v>
      </c>
      <c r="D26395" t="s">
        <v>2155</v>
      </c>
      <c r="E26395" t="s">
        <v>2090</v>
      </c>
      <c r="F26395">
        <v>600</v>
      </c>
      <c r="G26395" t="s">
        <v>1901</v>
      </c>
      <c r="H26395" t="s">
        <v>1902</v>
      </c>
      <c r="I26395">
        <v>12</v>
      </c>
      <c r="J26395" s="4">
        <v>7012</v>
      </c>
      <c r="K26395">
        <f t="shared" si="412"/>
        <v>7.012E-3</v>
      </c>
    </row>
    <row r="26396" spans="1:11" x14ac:dyDescent="0.2">
      <c r="A26396" t="s">
        <v>1849</v>
      </c>
      <c r="B26396" t="s">
        <v>2</v>
      </c>
      <c r="C26396">
        <v>7129</v>
      </c>
      <c r="D26396" t="s">
        <v>2155</v>
      </c>
      <c r="E26396" t="s">
        <v>2090</v>
      </c>
      <c r="F26396">
        <v>600</v>
      </c>
      <c r="G26396" t="s">
        <v>1901</v>
      </c>
      <c r="H26396" t="s">
        <v>1902</v>
      </c>
      <c r="I26396">
        <v>12</v>
      </c>
      <c r="J26396" s="4">
        <v>7129</v>
      </c>
      <c r="K26396">
        <f t="shared" si="412"/>
        <v>7.1289999999999999E-3</v>
      </c>
    </row>
    <row r="26397" spans="1:11" x14ac:dyDescent="0.2">
      <c r="A26397" t="s">
        <v>1849</v>
      </c>
      <c r="B26397" t="s">
        <v>2</v>
      </c>
      <c r="C26397">
        <v>7100</v>
      </c>
      <c r="D26397" t="s">
        <v>2155</v>
      </c>
      <c r="E26397" t="s">
        <v>2090</v>
      </c>
      <c r="F26397">
        <v>600</v>
      </c>
      <c r="G26397" t="s">
        <v>1901</v>
      </c>
      <c r="H26397" t="s">
        <v>1902</v>
      </c>
      <c r="I26397">
        <v>12</v>
      </c>
      <c r="J26397" s="4">
        <v>7100</v>
      </c>
      <c r="K26397">
        <f t="shared" si="412"/>
        <v>7.0999999999999995E-3</v>
      </c>
    </row>
    <row r="26398" spans="1:11" x14ac:dyDescent="0.2">
      <c r="A26398" t="s">
        <v>1849</v>
      </c>
      <c r="B26398" t="s">
        <v>2</v>
      </c>
      <c r="C26398">
        <v>7058</v>
      </c>
      <c r="D26398" t="s">
        <v>2155</v>
      </c>
      <c r="E26398" t="s">
        <v>2090</v>
      </c>
      <c r="F26398">
        <v>600</v>
      </c>
      <c r="G26398" t="s">
        <v>1901</v>
      </c>
      <c r="H26398" t="s">
        <v>1902</v>
      </c>
      <c r="I26398">
        <v>12</v>
      </c>
      <c r="J26398" s="4">
        <v>7058</v>
      </c>
      <c r="K26398">
        <f t="shared" si="412"/>
        <v>7.058E-3</v>
      </c>
    </row>
    <row r="26399" spans="1:11" x14ac:dyDescent="0.2">
      <c r="A26399" t="s">
        <v>1849</v>
      </c>
      <c r="B26399" t="s">
        <v>2</v>
      </c>
      <c r="C26399">
        <v>7147</v>
      </c>
      <c r="D26399" t="s">
        <v>2155</v>
      </c>
      <c r="E26399" t="s">
        <v>2090</v>
      </c>
      <c r="F26399">
        <v>600</v>
      </c>
      <c r="G26399" t="s">
        <v>1901</v>
      </c>
      <c r="H26399" t="s">
        <v>1902</v>
      </c>
      <c r="I26399">
        <v>12</v>
      </c>
      <c r="J26399" s="4">
        <v>7147</v>
      </c>
      <c r="K26399">
        <f t="shared" si="412"/>
        <v>7.1469999999999997E-3</v>
      </c>
    </row>
    <row r="26400" spans="1:11" x14ac:dyDescent="0.2">
      <c r="A26400" t="s">
        <v>1849</v>
      </c>
      <c r="B26400" t="s">
        <v>2</v>
      </c>
      <c r="C26400">
        <v>7107</v>
      </c>
      <c r="D26400" t="s">
        <v>2155</v>
      </c>
      <c r="E26400" t="s">
        <v>2090</v>
      </c>
      <c r="F26400">
        <v>600</v>
      </c>
      <c r="G26400" t="s">
        <v>1901</v>
      </c>
      <c r="H26400" t="s">
        <v>1902</v>
      </c>
      <c r="I26400">
        <v>12</v>
      </c>
      <c r="J26400" s="4">
        <v>7107</v>
      </c>
      <c r="K26400">
        <f t="shared" si="412"/>
        <v>7.1069999999999996E-3</v>
      </c>
    </row>
    <row r="26401" spans="1:11" x14ac:dyDescent="0.2">
      <c r="A26401" t="s">
        <v>1849</v>
      </c>
      <c r="B26401" t="s">
        <v>2</v>
      </c>
      <c r="C26401">
        <v>7072</v>
      </c>
      <c r="D26401" t="s">
        <v>2155</v>
      </c>
      <c r="E26401" t="s">
        <v>2090</v>
      </c>
      <c r="F26401">
        <v>600</v>
      </c>
      <c r="G26401" t="s">
        <v>1901</v>
      </c>
      <c r="H26401" t="s">
        <v>1902</v>
      </c>
      <c r="I26401">
        <v>12</v>
      </c>
      <c r="J26401" s="4">
        <v>7072</v>
      </c>
      <c r="K26401">
        <f t="shared" si="412"/>
        <v>7.0719999999999993E-3</v>
      </c>
    </row>
    <row r="26402" spans="1:11" x14ac:dyDescent="0.2">
      <c r="A26402" t="s">
        <v>1849</v>
      </c>
      <c r="B26402" t="s">
        <v>2</v>
      </c>
      <c r="C26402">
        <v>7082</v>
      </c>
      <c r="D26402" t="s">
        <v>2155</v>
      </c>
      <c r="E26402" t="s">
        <v>2090</v>
      </c>
      <c r="F26402">
        <v>600</v>
      </c>
      <c r="G26402" t="s">
        <v>1901</v>
      </c>
      <c r="H26402" t="s">
        <v>1902</v>
      </c>
      <c r="I26402">
        <v>12</v>
      </c>
      <c r="J26402" s="4">
        <v>7082</v>
      </c>
      <c r="K26402">
        <f t="shared" si="412"/>
        <v>7.0819999999999998E-3</v>
      </c>
    </row>
    <row r="26403" spans="1:11" x14ac:dyDescent="0.2">
      <c r="A26403" t="s">
        <v>1849</v>
      </c>
      <c r="B26403" t="s">
        <v>2</v>
      </c>
      <c r="C26403">
        <v>7059</v>
      </c>
      <c r="D26403" t="s">
        <v>2155</v>
      </c>
      <c r="E26403" t="s">
        <v>2090</v>
      </c>
      <c r="F26403">
        <v>600</v>
      </c>
      <c r="G26403" t="s">
        <v>1901</v>
      </c>
      <c r="H26403" t="s">
        <v>1902</v>
      </c>
      <c r="I26403">
        <v>12</v>
      </c>
      <c r="J26403" s="4">
        <v>7059</v>
      </c>
      <c r="K26403">
        <f t="shared" si="412"/>
        <v>7.0589999999999993E-3</v>
      </c>
    </row>
    <row r="26404" spans="1:11" x14ac:dyDescent="0.2">
      <c r="A26404" t="s">
        <v>1849</v>
      </c>
      <c r="B26404" t="s">
        <v>2</v>
      </c>
      <c r="C26404">
        <v>7069</v>
      </c>
      <c r="D26404" t="s">
        <v>2155</v>
      </c>
      <c r="E26404" t="s">
        <v>2090</v>
      </c>
      <c r="F26404">
        <v>600</v>
      </c>
      <c r="G26404" t="s">
        <v>1901</v>
      </c>
      <c r="H26404" t="s">
        <v>1902</v>
      </c>
      <c r="I26404">
        <v>12</v>
      </c>
      <c r="J26404" s="4">
        <v>7069</v>
      </c>
      <c r="K26404">
        <f t="shared" si="412"/>
        <v>7.0689999999999998E-3</v>
      </c>
    </row>
    <row r="26405" spans="1:11" x14ac:dyDescent="0.2">
      <c r="A26405" t="s">
        <v>1849</v>
      </c>
      <c r="B26405" t="s">
        <v>2</v>
      </c>
      <c r="C26405">
        <v>7062</v>
      </c>
      <c r="D26405" t="s">
        <v>2155</v>
      </c>
      <c r="E26405" t="s">
        <v>2090</v>
      </c>
      <c r="F26405">
        <v>600</v>
      </c>
      <c r="G26405" t="s">
        <v>1901</v>
      </c>
      <c r="H26405" t="s">
        <v>1902</v>
      </c>
      <c r="I26405">
        <v>12</v>
      </c>
      <c r="J26405" s="4">
        <v>7062</v>
      </c>
      <c r="K26405">
        <f t="shared" si="412"/>
        <v>7.0619999999999997E-3</v>
      </c>
    </row>
    <row r="26406" spans="1:11" x14ac:dyDescent="0.2">
      <c r="A26406" t="s">
        <v>1849</v>
      </c>
      <c r="B26406" t="s">
        <v>2</v>
      </c>
      <c r="C26406">
        <v>7060</v>
      </c>
      <c r="D26406" t="s">
        <v>2155</v>
      </c>
      <c r="E26406" t="s">
        <v>2090</v>
      </c>
      <c r="F26406">
        <v>600</v>
      </c>
      <c r="G26406" t="s">
        <v>1901</v>
      </c>
      <c r="H26406" t="s">
        <v>1902</v>
      </c>
      <c r="I26406">
        <v>12</v>
      </c>
      <c r="J26406" s="4">
        <v>7060</v>
      </c>
      <c r="K26406">
        <f t="shared" si="412"/>
        <v>7.0599999999999994E-3</v>
      </c>
    </row>
    <row r="26407" spans="1:11" x14ac:dyDescent="0.2">
      <c r="A26407" t="s">
        <v>1849</v>
      </c>
      <c r="B26407" t="s">
        <v>2</v>
      </c>
      <c r="C26407">
        <v>7077</v>
      </c>
      <c r="D26407" t="s">
        <v>2155</v>
      </c>
      <c r="E26407" t="s">
        <v>2090</v>
      </c>
      <c r="F26407">
        <v>600</v>
      </c>
      <c r="G26407" t="s">
        <v>1901</v>
      </c>
      <c r="H26407" t="s">
        <v>1902</v>
      </c>
      <c r="I26407">
        <v>12</v>
      </c>
      <c r="J26407" s="4">
        <v>7077</v>
      </c>
      <c r="K26407">
        <f t="shared" si="412"/>
        <v>7.077E-3</v>
      </c>
    </row>
    <row r="26408" spans="1:11" x14ac:dyDescent="0.2">
      <c r="A26408" t="s">
        <v>1849</v>
      </c>
      <c r="B26408" t="s">
        <v>2</v>
      </c>
      <c r="C26408">
        <v>7119</v>
      </c>
      <c r="D26408" t="s">
        <v>2155</v>
      </c>
      <c r="E26408" t="s">
        <v>2090</v>
      </c>
      <c r="F26408">
        <v>600</v>
      </c>
      <c r="G26408" t="s">
        <v>1901</v>
      </c>
      <c r="H26408" t="s">
        <v>1902</v>
      </c>
      <c r="I26408">
        <v>12</v>
      </c>
      <c r="J26408" s="4">
        <v>7119</v>
      </c>
      <c r="K26408">
        <f t="shared" si="412"/>
        <v>7.1189999999999995E-3</v>
      </c>
    </row>
    <row r="26409" spans="1:11" x14ac:dyDescent="0.2">
      <c r="A26409" t="s">
        <v>1849</v>
      </c>
      <c r="B26409" t="s">
        <v>2</v>
      </c>
      <c r="C26409">
        <v>7064</v>
      </c>
      <c r="D26409" t="s">
        <v>2155</v>
      </c>
      <c r="E26409" t="s">
        <v>2090</v>
      </c>
      <c r="F26409">
        <v>600</v>
      </c>
      <c r="G26409" t="s">
        <v>1901</v>
      </c>
      <c r="H26409" t="s">
        <v>1902</v>
      </c>
      <c r="I26409">
        <v>12</v>
      </c>
      <c r="J26409" s="4">
        <v>7064</v>
      </c>
      <c r="K26409">
        <f t="shared" si="412"/>
        <v>7.064E-3</v>
      </c>
    </row>
    <row r="26410" spans="1:11" x14ac:dyDescent="0.2">
      <c r="A26410" t="s">
        <v>1849</v>
      </c>
      <c r="B26410" t="s">
        <v>2</v>
      </c>
      <c r="C26410">
        <v>7071</v>
      </c>
      <c r="D26410" t="s">
        <v>2155</v>
      </c>
      <c r="E26410" t="s">
        <v>2090</v>
      </c>
      <c r="F26410">
        <v>600</v>
      </c>
      <c r="G26410" t="s">
        <v>1901</v>
      </c>
      <c r="H26410" t="s">
        <v>1902</v>
      </c>
      <c r="I26410">
        <v>12</v>
      </c>
      <c r="J26410" s="4">
        <v>7071</v>
      </c>
      <c r="K26410">
        <f t="shared" si="412"/>
        <v>7.071E-3</v>
      </c>
    </row>
    <row r="26411" spans="1:11" x14ac:dyDescent="0.2">
      <c r="A26411" t="s">
        <v>1849</v>
      </c>
      <c r="B26411" t="s">
        <v>2</v>
      </c>
      <c r="C26411">
        <v>7065</v>
      </c>
      <c r="D26411" t="s">
        <v>2155</v>
      </c>
      <c r="E26411" t="s">
        <v>2090</v>
      </c>
      <c r="F26411">
        <v>600</v>
      </c>
      <c r="G26411" t="s">
        <v>1901</v>
      </c>
      <c r="H26411" t="s">
        <v>1902</v>
      </c>
      <c r="I26411">
        <v>12</v>
      </c>
      <c r="J26411" s="4">
        <v>7065</v>
      </c>
      <c r="K26411">
        <f t="shared" si="412"/>
        <v>7.0650000000000001E-3</v>
      </c>
    </row>
    <row r="26412" spans="1:11" x14ac:dyDescent="0.2">
      <c r="A26412" t="s">
        <v>1849</v>
      </c>
      <c r="B26412" t="s">
        <v>2</v>
      </c>
      <c r="C26412">
        <v>7068</v>
      </c>
      <c r="D26412" t="s">
        <v>2155</v>
      </c>
      <c r="E26412" t="s">
        <v>2090</v>
      </c>
      <c r="F26412">
        <v>600</v>
      </c>
      <c r="G26412" t="s">
        <v>1901</v>
      </c>
      <c r="H26412" t="s">
        <v>1902</v>
      </c>
      <c r="I26412">
        <v>12</v>
      </c>
      <c r="J26412" s="4">
        <v>7068</v>
      </c>
      <c r="K26412">
        <f t="shared" si="412"/>
        <v>7.0679999999999996E-3</v>
      </c>
    </row>
    <row r="26413" spans="1:11" x14ac:dyDescent="0.2">
      <c r="A26413" t="s">
        <v>1849</v>
      </c>
      <c r="B26413" t="s">
        <v>2</v>
      </c>
      <c r="C26413">
        <v>7063</v>
      </c>
      <c r="D26413" t="s">
        <v>2155</v>
      </c>
      <c r="E26413" t="s">
        <v>2090</v>
      </c>
      <c r="F26413">
        <v>600</v>
      </c>
      <c r="G26413" t="s">
        <v>1901</v>
      </c>
      <c r="H26413" t="s">
        <v>1902</v>
      </c>
      <c r="I26413">
        <v>12</v>
      </c>
      <c r="J26413" s="4">
        <v>7063</v>
      </c>
      <c r="K26413">
        <f t="shared" si="412"/>
        <v>7.0629999999999998E-3</v>
      </c>
    </row>
    <row r="26414" spans="1:11" x14ac:dyDescent="0.2">
      <c r="A26414" t="s">
        <v>1849</v>
      </c>
      <c r="B26414" t="s">
        <v>2</v>
      </c>
      <c r="C26414">
        <v>7061</v>
      </c>
      <c r="D26414" t="s">
        <v>2155</v>
      </c>
      <c r="E26414" t="s">
        <v>2090</v>
      </c>
      <c r="F26414">
        <v>600</v>
      </c>
      <c r="G26414" t="s">
        <v>1901</v>
      </c>
      <c r="H26414" t="s">
        <v>1902</v>
      </c>
      <c r="I26414">
        <v>12</v>
      </c>
      <c r="J26414" s="4">
        <v>7061</v>
      </c>
      <c r="K26414">
        <f t="shared" si="412"/>
        <v>7.0609999999999996E-3</v>
      </c>
    </row>
    <row r="26415" spans="1:11" x14ac:dyDescent="0.2">
      <c r="A26415" t="s">
        <v>1849</v>
      </c>
      <c r="B26415" t="s">
        <v>2</v>
      </c>
      <c r="C26415">
        <v>7054</v>
      </c>
      <c r="D26415" t="s">
        <v>2155</v>
      </c>
      <c r="E26415" t="s">
        <v>2090</v>
      </c>
      <c r="F26415">
        <v>600</v>
      </c>
      <c r="G26415" t="s">
        <v>1901</v>
      </c>
      <c r="H26415" t="s">
        <v>1902</v>
      </c>
      <c r="I26415">
        <v>12</v>
      </c>
      <c r="J26415" s="4">
        <v>7054</v>
      </c>
      <c r="K26415">
        <f t="shared" si="412"/>
        <v>7.0539999999999995E-3</v>
      </c>
    </row>
    <row r="26416" spans="1:11" x14ac:dyDescent="0.2">
      <c r="A26416" t="s">
        <v>1849</v>
      </c>
      <c r="B26416" t="s">
        <v>2</v>
      </c>
      <c r="C26416">
        <v>7080</v>
      </c>
      <c r="D26416" t="s">
        <v>2155</v>
      </c>
      <c r="E26416" t="s">
        <v>2090</v>
      </c>
      <c r="F26416">
        <v>600</v>
      </c>
      <c r="G26416" t="s">
        <v>1901</v>
      </c>
      <c r="H26416" t="s">
        <v>1902</v>
      </c>
      <c r="I26416">
        <v>12</v>
      </c>
      <c r="J26416" s="4">
        <v>7080</v>
      </c>
      <c r="K26416">
        <f t="shared" si="412"/>
        <v>7.0799999999999995E-3</v>
      </c>
    </row>
    <row r="26417" spans="1:11" x14ac:dyDescent="0.2">
      <c r="A26417" t="s">
        <v>1849</v>
      </c>
      <c r="B26417" t="s">
        <v>2</v>
      </c>
      <c r="C26417">
        <v>7069</v>
      </c>
      <c r="D26417" t="s">
        <v>2155</v>
      </c>
      <c r="E26417" t="s">
        <v>2090</v>
      </c>
      <c r="F26417">
        <v>600</v>
      </c>
      <c r="G26417" t="s">
        <v>1901</v>
      </c>
      <c r="H26417" t="s">
        <v>1902</v>
      </c>
      <c r="I26417">
        <v>12</v>
      </c>
      <c r="J26417" s="4">
        <v>7069</v>
      </c>
      <c r="K26417">
        <f t="shared" si="412"/>
        <v>7.0689999999999998E-3</v>
      </c>
    </row>
    <row r="26418" spans="1:11" x14ac:dyDescent="0.2">
      <c r="A26418" t="s">
        <v>1849</v>
      </c>
      <c r="B26418" t="s">
        <v>2</v>
      </c>
      <c r="C26418">
        <v>7057</v>
      </c>
      <c r="D26418" t="s">
        <v>2155</v>
      </c>
      <c r="E26418" t="s">
        <v>2090</v>
      </c>
      <c r="F26418">
        <v>600</v>
      </c>
      <c r="G26418" t="s">
        <v>1901</v>
      </c>
      <c r="H26418" t="s">
        <v>1902</v>
      </c>
      <c r="I26418">
        <v>12</v>
      </c>
      <c r="J26418" s="4">
        <v>7057</v>
      </c>
      <c r="K26418">
        <f t="shared" si="412"/>
        <v>7.0569999999999999E-3</v>
      </c>
    </row>
    <row r="26419" spans="1:11" x14ac:dyDescent="0.2">
      <c r="A26419" t="s">
        <v>1849</v>
      </c>
      <c r="B26419" t="s">
        <v>2</v>
      </c>
      <c r="C26419">
        <v>7063</v>
      </c>
      <c r="D26419" t="s">
        <v>2155</v>
      </c>
      <c r="E26419" t="s">
        <v>2090</v>
      </c>
      <c r="F26419">
        <v>600</v>
      </c>
      <c r="G26419" t="s">
        <v>1901</v>
      </c>
      <c r="H26419" t="s">
        <v>1902</v>
      </c>
      <c r="I26419">
        <v>12</v>
      </c>
      <c r="J26419" s="4">
        <v>7063</v>
      </c>
      <c r="K26419">
        <f t="shared" si="412"/>
        <v>7.0629999999999998E-3</v>
      </c>
    </row>
    <row r="26420" spans="1:11" x14ac:dyDescent="0.2">
      <c r="A26420" t="s">
        <v>1849</v>
      </c>
      <c r="B26420" t="s">
        <v>2</v>
      </c>
      <c r="C26420">
        <v>7065</v>
      </c>
      <c r="D26420" t="s">
        <v>2155</v>
      </c>
      <c r="E26420" t="s">
        <v>2090</v>
      </c>
      <c r="F26420">
        <v>600</v>
      </c>
      <c r="G26420" t="s">
        <v>1901</v>
      </c>
      <c r="H26420" t="s">
        <v>1902</v>
      </c>
      <c r="I26420">
        <v>12</v>
      </c>
      <c r="J26420" s="4">
        <v>7065</v>
      </c>
      <c r="K26420">
        <f t="shared" si="412"/>
        <v>7.0650000000000001E-3</v>
      </c>
    </row>
    <row r="26421" spans="1:11" x14ac:dyDescent="0.2">
      <c r="A26421" t="s">
        <v>1849</v>
      </c>
      <c r="B26421" t="s">
        <v>2</v>
      </c>
      <c r="C26421">
        <v>7063</v>
      </c>
      <c r="D26421" t="s">
        <v>2155</v>
      </c>
      <c r="E26421" t="s">
        <v>2090</v>
      </c>
      <c r="F26421">
        <v>600</v>
      </c>
      <c r="G26421" t="s">
        <v>1901</v>
      </c>
      <c r="H26421" t="s">
        <v>1902</v>
      </c>
      <c r="I26421">
        <v>12</v>
      </c>
      <c r="J26421" s="4">
        <v>7063</v>
      </c>
      <c r="K26421">
        <f t="shared" si="412"/>
        <v>7.0629999999999998E-3</v>
      </c>
    </row>
    <row r="26422" spans="1:11" x14ac:dyDescent="0.2">
      <c r="A26422" t="s">
        <v>1850</v>
      </c>
      <c r="B26422" t="s">
        <v>2</v>
      </c>
      <c r="C26422">
        <v>6028</v>
      </c>
      <c r="D26422" t="s">
        <v>2155</v>
      </c>
      <c r="E26422" t="s">
        <v>2091</v>
      </c>
      <c r="F26422">
        <v>600</v>
      </c>
      <c r="G26422" t="s">
        <v>1904</v>
      </c>
      <c r="H26422" t="s">
        <v>1905</v>
      </c>
      <c r="I26422">
        <v>14</v>
      </c>
      <c r="J26422" s="4">
        <v>6028</v>
      </c>
      <c r="K26422">
        <f t="shared" si="412"/>
        <v>6.0279999999999995E-3</v>
      </c>
    </row>
    <row r="26423" spans="1:11" x14ac:dyDescent="0.2">
      <c r="A26423" t="s">
        <v>1850</v>
      </c>
      <c r="B26423" t="s">
        <v>2</v>
      </c>
      <c r="C26423">
        <v>5987</v>
      </c>
      <c r="D26423" t="s">
        <v>2155</v>
      </c>
      <c r="E26423" t="s">
        <v>2091</v>
      </c>
      <c r="F26423">
        <v>600</v>
      </c>
      <c r="G26423" t="s">
        <v>1904</v>
      </c>
      <c r="H26423" t="s">
        <v>1905</v>
      </c>
      <c r="I26423">
        <v>14</v>
      </c>
      <c r="J26423" s="4">
        <v>5987</v>
      </c>
      <c r="K26423">
        <f t="shared" si="412"/>
        <v>5.9870000000000001E-3</v>
      </c>
    </row>
    <row r="26424" spans="1:11" x14ac:dyDescent="0.2">
      <c r="A26424" t="s">
        <v>1850</v>
      </c>
      <c r="B26424" t="s">
        <v>2</v>
      </c>
      <c r="C26424">
        <v>6017</v>
      </c>
      <c r="D26424" t="s">
        <v>2155</v>
      </c>
      <c r="E26424" t="s">
        <v>2091</v>
      </c>
      <c r="F26424">
        <v>600</v>
      </c>
      <c r="G26424" t="s">
        <v>1904</v>
      </c>
      <c r="H26424" t="s">
        <v>1905</v>
      </c>
      <c r="I26424">
        <v>14</v>
      </c>
      <c r="J26424" s="4">
        <v>6017</v>
      </c>
      <c r="K26424">
        <f t="shared" si="412"/>
        <v>6.0169999999999998E-3</v>
      </c>
    </row>
    <row r="26425" spans="1:11" x14ac:dyDescent="0.2">
      <c r="A26425" t="s">
        <v>1850</v>
      </c>
      <c r="B26425" t="s">
        <v>2</v>
      </c>
      <c r="C26425">
        <v>6065</v>
      </c>
      <c r="D26425" t="s">
        <v>2155</v>
      </c>
      <c r="E26425" t="s">
        <v>2091</v>
      </c>
      <c r="F26425">
        <v>600</v>
      </c>
      <c r="G26425" t="s">
        <v>1904</v>
      </c>
      <c r="H26425" t="s">
        <v>1905</v>
      </c>
      <c r="I26425">
        <v>14</v>
      </c>
      <c r="J26425" s="4">
        <v>6065</v>
      </c>
      <c r="K26425">
        <f t="shared" si="412"/>
        <v>6.0650000000000001E-3</v>
      </c>
    </row>
    <row r="26426" spans="1:11" x14ac:dyDescent="0.2">
      <c r="A26426" t="s">
        <v>1850</v>
      </c>
      <c r="B26426" t="s">
        <v>2</v>
      </c>
      <c r="C26426">
        <v>6126</v>
      </c>
      <c r="D26426" t="s">
        <v>2155</v>
      </c>
      <c r="E26426" t="s">
        <v>2091</v>
      </c>
      <c r="F26426">
        <v>600</v>
      </c>
      <c r="G26426" t="s">
        <v>1904</v>
      </c>
      <c r="H26426" t="s">
        <v>1905</v>
      </c>
      <c r="I26426">
        <v>14</v>
      </c>
      <c r="J26426" s="4">
        <v>6126</v>
      </c>
      <c r="K26426">
        <f t="shared" si="412"/>
        <v>6.1259999999999995E-3</v>
      </c>
    </row>
    <row r="26427" spans="1:11" x14ac:dyDescent="0.2">
      <c r="A26427" t="s">
        <v>1850</v>
      </c>
      <c r="B26427" t="s">
        <v>2</v>
      </c>
      <c r="C26427">
        <v>6141</v>
      </c>
      <c r="D26427" t="s">
        <v>2155</v>
      </c>
      <c r="E26427" t="s">
        <v>2091</v>
      </c>
      <c r="F26427">
        <v>600</v>
      </c>
      <c r="G26427" t="s">
        <v>1904</v>
      </c>
      <c r="H26427" t="s">
        <v>1905</v>
      </c>
      <c r="I26427">
        <v>14</v>
      </c>
      <c r="J26427" s="4">
        <v>6141</v>
      </c>
      <c r="K26427">
        <f t="shared" si="412"/>
        <v>6.1409999999999998E-3</v>
      </c>
    </row>
    <row r="26428" spans="1:11" x14ac:dyDescent="0.2">
      <c r="A26428" t="s">
        <v>1850</v>
      </c>
      <c r="B26428" t="s">
        <v>2</v>
      </c>
      <c r="C26428">
        <v>6130</v>
      </c>
      <c r="D26428" t="s">
        <v>2155</v>
      </c>
      <c r="E26428" t="s">
        <v>2091</v>
      </c>
      <c r="F26428">
        <v>600</v>
      </c>
      <c r="G26428" t="s">
        <v>1904</v>
      </c>
      <c r="H26428" t="s">
        <v>1905</v>
      </c>
      <c r="I26428">
        <v>14</v>
      </c>
      <c r="J26428" s="4">
        <v>6130</v>
      </c>
      <c r="K26428">
        <f t="shared" si="412"/>
        <v>6.13E-3</v>
      </c>
    </row>
    <row r="26429" spans="1:11" x14ac:dyDescent="0.2">
      <c r="A26429" t="s">
        <v>1850</v>
      </c>
      <c r="B26429" t="s">
        <v>2</v>
      </c>
      <c r="C26429">
        <v>6192</v>
      </c>
      <c r="D26429" t="s">
        <v>2155</v>
      </c>
      <c r="E26429" t="s">
        <v>2091</v>
      </c>
      <c r="F26429">
        <v>600</v>
      </c>
      <c r="G26429" t="s">
        <v>1904</v>
      </c>
      <c r="H26429" t="s">
        <v>1905</v>
      </c>
      <c r="I26429">
        <v>14</v>
      </c>
      <c r="J26429" s="4">
        <v>6192</v>
      </c>
      <c r="K26429">
        <f t="shared" si="412"/>
        <v>6.1919999999999996E-3</v>
      </c>
    </row>
    <row r="26430" spans="1:11" x14ac:dyDescent="0.2">
      <c r="A26430" t="s">
        <v>1850</v>
      </c>
      <c r="B26430" t="s">
        <v>2</v>
      </c>
      <c r="C26430">
        <v>6148</v>
      </c>
      <c r="D26430" t="s">
        <v>2155</v>
      </c>
      <c r="E26430" t="s">
        <v>2091</v>
      </c>
      <c r="F26430">
        <v>600</v>
      </c>
      <c r="G26430" t="s">
        <v>1904</v>
      </c>
      <c r="H26430" t="s">
        <v>1905</v>
      </c>
      <c r="I26430">
        <v>14</v>
      </c>
      <c r="J26430" s="4">
        <v>6148</v>
      </c>
      <c r="K26430">
        <f t="shared" si="412"/>
        <v>6.1479999999999998E-3</v>
      </c>
    </row>
    <row r="26431" spans="1:11" x14ac:dyDescent="0.2">
      <c r="A26431" t="s">
        <v>1850</v>
      </c>
      <c r="B26431" t="s">
        <v>2</v>
      </c>
      <c r="C26431">
        <v>6130</v>
      </c>
      <c r="D26431" t="s">
        <v>2155</v>
      </c>
      <c r="E26431" t="s">
        <v>2091</v>
      </c>
      <c r="F26431">
        <v>600</v>
      </c>
      <c r="G26431" t="s">
        <v>1904</v>
      </c>
      <c r="H26431" t="s">
        <v>1905</v>
      </c>
      <c r="I26431">
        <v>14</v>
      </c>
      <c r="J26431" s="4">
        <v>6130</v>
      </c>
      <c r="K26431">
        <f t="shared" si="412"/>
        <v>6.13E-3</v>
      </c>
    </row>
    <row r="26432" spans="1:11" x14ac:dyDescent="0.2">
      <c r="A26432" t="s">
        <v>1850</v>
      </c>
      <c r="B26432" t="s">
        <v>2</v>
      </c>
      <c r="C26432">
        <v>6132</v>
      </c>
      <c r="D26432" t="s">
        <v>2155</v>
      </c>
      <c r="E26432" t="s">
        <v>2091</v>
      </c>
      <c r="F26432">
        <v>600</v>
      </c>
      <c r="G26432" t="s">
        <v>1904</v>
      </c>
      <c r="H26432" t="s">
        <v>1905</v>
      </c>
      <c r="I26432">
        <v>14</v>
      </c>
      <c r="J26432" s="4">
        <v>6132</v>
      </c>
      <c r="K26432">
        <f t="shared" si="412"/>
        <v>6.1319999999999994E-3</v>
      </c>
    </row>
    <row r="26433" spans="1:11" x14ac:dyDescent="0.2">
      <c r="A26433" t="s">
        <v>1850</v>
      </c>
      <c r="B26433" t="s">
        <v>2</v>
      </c>
      <c r="C26433">
        <v>6146</v>
      </c>
      <c r="D26433" t="s">
        <v>2155</v>
      </c>
      <c r="E26433" t="s">
        <v>2091</v>
      </c>
      <c r="F26433">
        <v>600</v>
      </c>
      <c r="G26433" t="s">
        <v>1904</v>
      </c>
      <c r="H26433" t="s">
        <v>1905</v>
      </c>
      <c r="I26433">
        <v>14</v>
      </c>
      <c r="J26433" s="4">
        <v>6146</v>
      </c>
      <c r="K26433">
        <f t="shared" si="412"/>
        <v>6.1459999999999996E-3</v>
      </c>
    </row>
    <row r="26434" spans="1:11" x14ac:dyDescent="0.2">
      <c r="A26434" t="s">
        <v>1850</v>
      </c>
      <c r="B26434" t="s">
        <v>2</v>
      </c>
      <c r="C26434">
        <v>6156</v>
      </c>
      <c r="D26434" t="s">
        <v>2155</v>
      </c>
      <c r="E26434" t="s">
        <v>2091</v>
      </c>
      <c r="F26434">
        <v>600</v>
      </c>
      <c r="G26434" t="s">
        <v>1904</v>
      </c>
      <c r="H26434" t="s">
        <v>1905</v>
      </c>
      <c r="I26434">
        <v>14</v>
      </c>
      <c r="J26434" s="4">
        <v>6156</v>
      </c>
      <c r="K26434">
        <f t="shared" si="412"/>
        <v>6.156E-3</v>
      </c>
    </row>
    <row r="26435" spans="1:11" x14ac:dyDescent="0.2">
      <c r="A26435" t="s">
        <v>1850</v>
      </c>
      <c r="B26435" t="s">
        <v>2</v>
      </c>
      <c r="C26435">
        <v>6161</v>
      </c>
      <c r="D26435" t="s">
        <v>2155</v>
      </c>
      <c r="E26435" t="s">
        <v>2091</v>
      </c>
      <c r="F26435">
        <v>600</v>
      </c>
      <c r="G26435" t="s">
        <v>1904</v>
      </c>
      <c r="H26435" t="s">
        <v>1905</v>
      </c>
      <c r="I26435">
        <v>14</v>
      </c>
      <c r="J26435" s="4">
        <v>6161</v>
      </c>
      <c r="K26435">
        <f t="shared" ref="K26435:K26498" si="413">+J26435*0.000001</f>
        <v>6.1609999999999998E-3</v>
      </c>
    </row>
    <row r="26436" spans="1:11" x14ac:dyDescent="0.2">
      <c r="A26436" t="s">
        <v>1850</v>
      </c>
      <c r="B26436" t="s">
        <v>2</v>
      </c>
      <c r="C26436">
        <v>6181</v>
      </c>
      <c r="D26436" t="s">
        <v>2155</v>
      </c>
      <c r="E26436" t="s">
        <v>2091</v>
      </c>
      <c r="F26436">
        <v>600</v>
      </c>
      <c r="G26436" t="s">
        <v>1904</v>
      </c>
      <c r="H26436" t="s">
        <v>1905</v>
      </c>
      <c r="I26436">
        <v>14</v>
      </c>
      <c r="J26436" s="4">
        <v>6181</v>
      </c>
      <c r="K26436">
        <f t="shared" si="413"/>
        <v>6.1809999999999999E-3</v>
      </c>
    </row>
    <row r="26437" spans="1:11" x14ac:dyDescent="0.2">
      <c r="A26437" t="s">
        <v>1850</v>
      </c>
      <c r="B26437" t="s">
        <v>2</v>
      </c>
      <c r="C26437">
        <v>6089</v>
      </c>
      <c r="D26437" t="s">
        <v>2155</v>
      </c>
      <c r="E26437" t="s">
        <v>2091</v>
      </c>
      <c r="F26437">
        <v>600</v>
      </c>
      <c r="G26437" t="s">
        <v>1904</v>
      </c>
      <c r="H26437" t="s">
        <v>1905</v>
      </c>
      <c r="I26437">
        <v>14</v>
      </c>
      <c r="J26437" s="4">
        <v>6089</v>
      </c>
      <c r="K26437">
        <f t="shared" si="413"/>
        <v>6.0889999999999998E-3</v>
      </c>
    </row>
    <row r="26438" spans="1:11" x14ac:dyDescent="0.2">
      <c r="A26438" t="s">
        <v>1850</v>
      </c>
      <c r="B26438" t="s">
        <v>2</v>
      </c>
      <c r="C26438">
        <v>5987</v>
      </c>
      <c r="D26438" t="s">
        <v>2155</v>
      </c>
      <c r="E26438" t="s">
        <v>2091</v>
      </c>
      <c r="F26438">
        <v>600</v>
      </c>
      <c r="G26438" t="s">
        <v>1904</v>
      </c>
      <c r="H26438" t="s">
        <v>1905</v>
      </c>
      <c r="I26438">
        <v>14</v>
      </c>
      <c r="J26438" s="4">
        <v>5987</v>
      </c>
      <c r="K26438">
        <f t="shared" si="413"/>
        <v>5.9870000000000001E-3</v>
      </c>
    </row>
    <row r="26439" spans="1:11" x14ac:dyDescent="0.2">
      <c r="A26439" t="s">
        <v>1850</v>
      </c>
      <c r="B26439" t="s">
        <v>2</v>
      </c>
      <c r="C26439">
        <v>5984</v>
      </c>
      <c r="D26439" t="s">
        <v>2155</v>
      </c>
      <c r="E26439" t="s">
        <v>2091</v>
      </c>
      <c r="F26439">
        <v>600</v>
      </c>
      <c r="G26439" t="s">
        <v>1904</v>
      </c>
      <c r="H26439" t="s">
        <v>1905</v>
      </c>
      <c r="I26439">
        <v>14</v>
      </c>
      <c r="J26439" s="4">
        <v>5984</v>
      </c>
      <c r="K26439">
        <f t="shared" si="413"/>
        <v>5.9839999999999997E-3</v>
      </c>
    </row>
    <row r="26440" spans="1:11" x14ac:dyDescent="0.2">
      <c r="A26440" t="s">
        <v>1850</v>
      </c>
      <c r="B26440" t="s">
        <v>2</v>
      </c>
      <c r="C26440">
        <v>6021</v>
      </c>
      <c r="D26440" t="s">
        <v>2155</v>
      </c>
      <c r="E26440" t="s">
        <v>2091</v>
      </c>
      <c r="F26440">
        <v>600</v>
      </c>
      <c r="G26440" t="s">
        <v>1904</v>
      </c>
      <c r="H26440" t="s">
        <v>1905</v>
      </c>
      <c r="I26440">
        <v>14</v>
      </c>
      <c r="J26440" s="4">
        <v>6021</v>
      </c>
      <c r="K26440">
        <f t="shared" si="413"/>
        <v>6.0209999999999994E-3</v>
      </c>
    </row>
    <row r="26441" spans="1:11" x14ac:dyDescent="0.2">
      <c r="A26441" t="s">
        <v>1850</v>
      </c>
      <c r="B26441" t="s">
        <v>2</v>
      </c>
      <c r="C26441">
        <v>6171</v>
      </c>
      <c r="D26441" t="s">
        <v>2155</v>
      </c>
      <c r="E26441" t="s">
        <v>2091</v>
      </c>
      <c r="F26441">
        <v>600</v>
      </c>
      <c r="G26441" t="s">
        <v>1904</v>
      </c>
      <c r="H26441" t="s">
        <v>1905</v>
      </c>
      <c r="I26441">
        <v>14</v>
      </c>
      <c r="J26441" s="4">
        <v>6171</v>
      </c>
      <c r="K26441">
        <f t="shared" si="413"/>
        <v>6.1709999999999994E-3</v>
      </c>
    </row>
    <row r="26442" spans="1:11" x14ac:dyDescent="0.2">
      <c r="A26442" t="s">
        <v>1850</v>
      </c>
      <c r="B26442" t="s">
        <v>2</v>
      </c>
      <c r="C26442">
        <v>6052</v>
      </c>
      <c r="D26442" t="s">
        <v>2155</v>
      </c>
      <c r="E26442" t="s">
        <v>2091</v>
      </c>
      <c r="F26442">
        <v>600</v>
      </c>
      <c r="G26442" t="s">
        <v>1904</v>
      </c>
      <c r="H26442" t="s">
        <v>1905</v>
      </c>
      <c r="I26442">
        <v>14</v>
      </c>
      <c r="J26442" s="4">
        <v>6052</v>
      </c>
      <c r="K26442">
        <f t="shared" si="413"/>
        <v>6.0520000000000001E-3</v>
      </c>
    </row>
    <row r="26443" spans="1:11" x14ac:dyDescent="0.2">
      <c r="A26443" t="s">
        <v>1850</v>
      </c>
      <c r="B26443" t="s">
        <v>2</v>
      </c>
      <c r="C26443">
        <v>6143</v>
      </c>
      <c r="D26443" t="s">
        <v>2155</v>
      </c>
      <c r="E26443" t="s">
        <v>2091</v>
      </c>
      <c r="F26443">
        <v>600</v>
      </c>
      <c r="G26443" t="s">
        <v>1904</v>
      </c>
      <c r="H26443" t="s">
        <v>1905</v>
      </c>
      <c r="I26443">
        <v>14</v>
      </c>
      <c r="J26443" s="4">
        <v>6143</v>
      </c>
      <c r="K26443">
        <f t="shared" si="413"/>
        <v>6.143E-3</v>
      </c>
    </row>
    <row r="26444" spans="1:11" x14ac:dyDescent="0.2">
      <c r="A26444" t="s">
        <v>1850</v>
      </c>
      <c r="B26444" t="s">
        <v>2</v>
      </c>
      <c r="C26444">
        <v>6131</v>
      </c>
      <c r="D26444" t="s">
        <v>2155</v>
      </c>
      <c r="E26444" t="s">
        <v>2091</v>
      </c>
      <c r="F26444">
        <v>600</v>
      </c>
      <c r="G26444" t="s">
        <v>1904</v>
      </c>
      <c r="H26444" t="s">
        <v>1905</v>
      </c>
      <c r="I26444">
        <v>14</v>
      </c>
      <c r="J26444" s="4">
        <v>6131</v>
      </c>
      <c r="K26444">
        <f t="shared" si="413"/>
        <v>6.1309999999999993E-3</v>
      </c>
    </row>
    <row r="26445" spans="1:11" x14ac:dyDescent="0.2">
      <c r="A26445" t="s">
        <v>1850</v>
      </c>
      <c r="B26445" t="s">
        <v>2</v>
      </c>
      <c r="C26445">
        <v>6161</v>
      </c>
      <c r="D26445" t="s">
        <v>2155</v>
      </c>
      <c r="E26445" t="s">
        <v>2091</v>
      </c>
      <c r="F26445">
        <v>600</v>
      </c>
      <c r="G26445" t="s">
        <v>1904</v>
      </c>
      <c r="H26445" t="s">
        <v>1905</v>
      </c>
      <c r="I26445">
        <v>14</v>
      </c>
      <c r="J26445" s="4">
        <v>6161</v>
      </c>
      <c r="K26445">
        <f t="shared" si="413"/>
        <v>6.1609999999999998E-3</v>
      </c>
    </row>
    <row r="26446" spans="1:11" x14ac:dyDescent="0.2">
      <c r="A26446" t="s">
        <v>1850</v>
      </c>
      <c r="B26446" t="s">
        <v>2</v>
      </c>
      <c r="C26446">
        <v>6156</v>
      </c>
      <c r="D26446" t="s">
        <v>2155</v>
      </c>
      <c r="E26446" t="s">
        <v>2091</v>
      </c>
      <c r="F26446">
        <v>600</v>
      </c>
      <c r="G26446" t="s">
        <v>1904</v>
      </c>
      <c r="H26446" t="s">
        <v>1905</v>
      </c>
      <c r="I26446">
        <v>14</v>
      </c>
      <c r="J26446" s="4">
        <v>6156</v>
      </c>
      <c r="K26446">
        <f t="shared" si="413"/>
        <v>6.156E-3</v>
      </c>
    </row>
    <row r="26447" spans="1:11" x14ac:dyDescent="0.2">
      <c r="A26447" t="s">
        <v>1850</v>
      </c>
      <c r="B26447" t="s">
        <v>2</v>
      </c>
      <c r="C26447">
        <v>6141</v>
      </c>
      <c r="D26447" t="s">
        <v>2155</v>
      </c>
      <c r="E26447" t="s">
        <v>2091</v>
      </c>
      <c r="F26447">
        <v>600</v>
      </c>
      <c r="G26447" t="s">
        <v>1904</v>
      </c>
      <c r="H26447" t="s">
        <v>1905</v>
      </c>
      <c r="I26447">
        <v>14</v>
      </c>
      <c r="J26447" s="4">
        <v>6141</v>
      </c>
      <c r="K26447">
        <f t="shared" si="413"/>
        <v>6.1409999999999998E-3</v>
      </c>
    </row>
    <row r="26448" spans="1:11" x14ac:dyDescent="0.2">
      <c r="A26448" t="s">
        <v>1850</v>
      </c>
      <c r="B26448" t="s">
        <v>2</v>
      </c>
      <c r="C26448">
        <v>6174</v>
      </c>
      <c r="D26448" t="s">
        <v>2155</v>
      </c>
      <c r="E26448" t="s">
        <v>2091</v>
      </c>
      <c r="F26448">
        <v>600</v>
      </c>
      <c r="G26448" t="s">
        <v>1904</v>
      </c>
      <c r="H26448" t="s">
        <v>1905</v>
      </c>
      <c r="I26448">
        <v>14</v>
      </c>
      <c r="J26448" s="4">
        <v>6174</v>
      </c>
      <c r="K26448">
        <f t="shared" si="413"/>
        <v>6.1739999999999998E-3</v>
      </c>
    </row>
    <row r="26449" spans="1:11" x14ac:dyDescent="0.2">
      <c r="A26449" t="s">
        <v>1850</v>
      </c>
      <c r="B26449" t="s">
        <v>2</v>
      </c>
      <c r="C26449">
        <v>6130</v>
      </c>
      <c r="D26449" t="s">
        <v>2155</v>
      </c>
      <c r="E26449" t="s">
        <v>2091</v>
      </c>
      <c r="F26449">
        <v>600</v>
      </c>
      <c r="G26449" t="s">
        <v>1904</v>
      </c>
      <c r="H26449" t="s">
        <v>1905</v>
      </c>
      <c r="I26449">
        <v>14</v>
      </c>
      <c r="J26449" s="4">
        <v>6130</v>
      </c>
      <c r="K26449">
        <f t="shared" si="413"/>
        <v>6.13E-3</v>
      </c>
    </row>
    <row r="26450" spans="1:11" x14ac:dyDescent="0.2">
      <c r="A26450" t="s">
        <v>1850</v>
      </c>
      <c r="B26450" t="s">
        <v>2</v>
      </c>
      <c r="C26450">
        <v>6187</v>
      </c>
      <c r="D26450" t="s">
        <v>2155</v>
      </c>
      <c r="E26450" t="s">
        <v>2091</v>
      </c>
      <c r="F26450">
        <v>600</v>
      </c>
      <c r="G26450" t="s">
        <v>1904</v>
      </c>
      <c r="H26450" t="s">
        <v>1905</v>
      </c>
      <c r="I26450">
        <v>14</v>
      </c>
      <c r="J26450" s="4">
        <v>6187</v>
      </c>
      <c r="K26450">
        <f t="shared" si="413"/>
        <v>6.1869999999999998E-3</v>
      </c>
    </row>
    <row r="26451" spans="1:11" x14ac:dyDescent="0.2">
      <c r="A26451" t="s">
        <v>1850</v>
      </c>
      <c r="B26451" t="s">
        <v>2</v>
      </c>
      <c r="C26451">
        <v>6159</v>
      </c>
      <c r="D26451" t="s">
        <v>2155</v>
      </c>
      <c r="E26451" t="s">
        <v>2091</v>
      </c>
      <c r="F26451">
        <v>600</v>
      </c>
      <c r="G26451" t="s">
        <v>1904</v>
      </c>
      <c r="H26451" t="s">
        <v>1905</v>
      </c>
      <c r="I26451">
        <v>14</v>
      </c>
      <c r="J26451" s="4">
        <v>6159</v>
      </c>
      <c r="K26451">
        <f t="shared" si="413"/>
        <v>6.1589999999999995E-3</v>
      </c>
    </row>
    <row r="26452" spans="1:11" x14ac:dyDescent="0.2">
      <c r="A26452" t="s">
        <v>1850</v>
      </c>
      <c r="B26452" t="s">
        <v>2</v>
      </c>
      <c r="C26452">
        <v>6156</v>
      </c>
      <c r="D26452" t="s">
        <v>2155</v>
      </c>
      <c r="E26452" t="s">
        <v>2091</v>
      </c>
      <c r="F26452">
        <v>600</v>
      </c>
      <c r="G26452" t="s">
        <v>1904</v>
      </c>
      <c r="H26452" t="s">
        <v>1905</v>
      </c>
      <c r="I26452">
        <v>14</v>
      </c>
      <c r="J26452" s="4">
        <v>6156</v>
      </c>
      <c r="K26452">
        <f t="shared" si="413"/>
        <v>6.156E-3</v>
      </c>
    </row>
    <row r="26453" spans="1:11" x14ac:dyDescent="0.2">
      <c r="A26453" t="s">
        <v>1850</v>
      </c>
      <c r="B26453" t="s">
        <v>2</v>
      </c>
      <c r="C26453">
        <v>6141</v>
      </c>
      <c r="D26453" t="s">
        <v>2155</v>
      </c>
      <c r="E26453" t="s">
        <v>2091</v>
      </c>
      <c r="F26453">
        <v>600</v>
      </c>
      <c r="G26453" t="s">
        <v>1904</v>
      </c>
      <c r="H26453" t="s">
        <v>1905</v>
      </c>
      <c r="I26453">
        <v>14</v>
      </c>
      <c r="J26453" s="4">
        <v>6141</v>
      </c>
      <c r="K26453">
        <f t="shared" si="413"/>
        <v>6.1409999999999998E-3</v>
      </c>
    </row>
    <row r="26454" spans="1:11" x14ac:dyDescent="0.2">
      <c r="A26454" t="s">
        <v>1850</v>
      </c>
      <c r="B26454" t="s">
        <v>2</v>
      </c>
      <c r="C26454">
        <v>6203</v>
      </c>
      <c r="D26454" t="s">
        <v>2155</v>
      </c>
      <c r="E26454" t="s">
        <v>2091</v>
      </c>
      <c r="F26454">
        <v>600</v>
      </c>
      <c r="G26454" t="s">
        <v>1904</v>
      </c>
      <c r="H26454" t="s">
        <v>1905</v>
      </c>
      <c r="I26454">
        <v>14</v>
      </c>
      <c r="J26454" s="4">
        <v>6203</v>
      </c>
      <c r="K26454">
        <f t="shared" si="413"/>
        <v>6.2029999999999993E-3</v>
      </c>
    </row>
    <row r="26455" spans="1:11" x14ac:dyDescent="0.2">
      <c r="A26455" t="s">
        <v>1850</v>
      </c>
      <c r="B26455" t="s">
        <v>2</v>
      </c>
      <c r="C26455">
        <v>6134</v>
      </c>
      <c r="D26455" t="s">
        <v>2155</v>
      </c>
      <c r="E26455" t="s">
        <v>2091</v>
      </c>
      <c r="F26455">
        <v>600</v>
      </c>
      <c r="G26455" t="s">
        <v>1904</v>
      </c>
      <c r="H26455" t="s">
        <v>1905</v>
      </c>
      <c r="I26455">
        <v>14</v>
      </c>
      <c r="J26455" s="4">
        <v>6134</v>
      </c>
      <c r="K26455">
        <f t="shared" si="413"/>
        <v>6.1339999999999997E-3</v>
      </c>
    </row>
    <row r="26456" spans="1:11" x14ac:dyDescent="0.2">
      <c r="A26456" t="s">
        <v>1850</v>
      </c>
      <c r="B26456" t="s">
        <v>2</v>
      </c>
      <c r="C26456">
        <v>6138</v>
      </c>
      <c r="D26456" t="s">
        <v>2155</v>
      </c>
      <c r="E26456" t="s">
        <v>2091</v>
      </c>
      <c r="F26456">
        <v>600</v>
      </c>
      <c r="G26456" t="s">
        <v>1904</v>
      </c>
      <c r="H26456" t="s">
        <v>1905</v>
      </c>
      <c r="I26456">
        <v>14</v>
      </c>
      <c r="J26456" s="4">
        <v>6138</v>
      </c>
      <c r="K26456">
        <f t="shared" si="413"/>
        <v>6.1379999999999994E-3</v>
      </c>
    </row>
    <row r="26457" spans="1:11" x14ac:dyDescent="0.2">
      <c r="A26457" t="s">
        <v>1850</v>
      </c>
      <c r="B26457" t="s">
        <v>2</v>
      </c>
      <c r="C26457">
        <v>6144</v>
      </c>
      <c r="D26457" t="s">
        <v>2155</v>
      </c>
      <c r="E26457" t="s">
        <v>2091</v>
      </c>
      <c r="F26457">
        <v>600</v>
      </c>
      <c r="G26457" t="s">
        <v>1904</v>
      </c>
      <c r="H26457" t="s">
        <v>1905</v>
      </c>
      <c r="I26457">
        <v>14</v>
      </c>
      <c r="J26457" s="4">
        <v>6144</v>
      </c>
      <c r="K26457">
        <f t="shared" si="413"/>
        <v>6.1440000000000002E-3</v>
      </c>
    </row>
    <row r="26458" spans="1:11" x14ac:dyDescent="0.2">
      <c r="A26458" t="s">
        <v>1850</v>
      </c>
      <c r="B26458" t="s">
        <v>2</v>
      </c>
      <c r="C26458">
        <v>6126</v>
      </c>
      <c r="D26458" t="s">
        <v>2155</v>
      </c>
      <c r="E26458" t="s">
        <v>2091</v>
      </c>
      <c r="F26458">
        <v>600</v>
      </c>
      <c r="G26458" t="s">
        <v>1904</v>
      </c>
      <c r="H26458" t="s">
        <v>1905</v>
      </c>
      <c r="I26458">
        <v>14</v>
      </c>
      <c r="J26458" s="4">
        <v>6126</v>
      </c>
      <c r="K26458">
        <f t="shared" si="413"/>
        <v>6.1259999999999995E-3</v>
      </c>
    </row>
    <row r="26459" spans="1:11" x14ac:dyDescent="0.2">
      <c r="A26459" t="s">
        <v>1850</v>
      </c>
      <c r="B26459" t="s">
        <v>2</v>
      </c>
      <c r="C26459">
        <v>6151</v>
      </c>
      <c r="D26459" t="s">
        <v>2155</v>
      </c>
      <c r="E26459" t="s">
        <v>2091</v>
      </c>
      <c r="F26459">
        <v>600</v>
      </c>
      <c r="G26459" t="s">
        <v>1904</v>
      </c>
      <c r="H26459" t="s">
        <v>1905</v>
      </c>
      <c r="I26459">
        <v>14</v>
      </c>
      <c r="J26459" s="4">
        <v>6151</v>
      </c>
      <c r="K26459">
        <f t="shared" si="413"/>
        <v>6.1509999999999994E-3</v>
      </c>
    </row>
    <row r="26460" spans="1:11" x14ac:dyDescent="0.2">
      <c r="A26460" t="s">
        <v>1850</v>
      </c>
      <c r="B26460" t="s">
        <v>2</v>
      </c>
      <c r="C26460">
        <v>6139</v>
      </c>
      <c r="D26460" t="s">
        <v>2155</v>
      </c>
      <c r="E26460" t="s">
        <v>2091</v>
      </c>
      <c r="F26460">
        <v>600</v>
      </c>
      <c r="G26460" t="s">
        <v>1904</v>
      </c>
      <c r="H26460" t="s">
        <v>1905</v>
      </c>
      <c r="I26460">
        <v>14</v>
      </c>
      <c r="J26460" s="4">
        <v>6139</v>
      </c>
      <c r="K26460">
        <f t="shared" si="413"/>
        <v>6.1389999999999995E-3</v>
      </c>
    </row>
    <row r="26461" spans="1:11" x14ac:dyDescent="0.2">
      <c r="A26461" t="s">
        <v>1850</v>
      </c>
      <c r="B26461" t="s">
        <v>2</v>
      </c>
      <c r="C26461">
        <v>6161</v>
      </c>
      <c r="D26461" t="s">
        <v>2155</v>
      </c>
      <c r="E26461" t="s">
        <v>2091</v>
      </c>
      <c r="F26461">
        <v>600</v>
      </c>
      <c r="G26461" t="s">
        <v>1904</v>
      </c>
      <c r="H26461" t="s">
        <v>1905</v>
      </c>
      <c r="I26461">
        <v>14</v>
      </c>
      <c r="J26461" s="4">
        <v>6161</v>
      </c>
      <c r="K26461">
        <f t="shared" si="413"/>
        <v>6.1609999999999998E-3</v>
      </c>
    </row>
    <row r="26462" spans="1:11" x14ac:dyDescent="0.2">
      <c r="A26462" t="s">
        <v>1850</v>
      </c>
      <c r="B26462" t="s">
        <v>2</v>
      </c>
      <c r="C26462">
        <v>6136</v>
      </c>
      <c r="D26462" t="s">
        <v>2155</v>
      </c>
      <c r="E26462" t="s">
        <v>2091</v>
      </c>
      <c r="F26462">
        <v>600</v>
      </c>
      <c r="G26462" t="s">
        <v>1904</v>
      </c>
      <c r="H26462" t="s">
        <v>1905</v>
      </c>
      <c r="I26462">
        <v>14</v>
      </c>
      <c r="J26462" s="4">
        <v>6136</v>
      </c>
      <c r="K26462">
        <f t="shared" si="413"/>
        <v>6.136E-3</v>
      </c>
    </row>
    <row r="26463" spans="1:11" x14ac:dyDescent="0.2">
      <c r="A26463" t="s">
        <v>1850</v>
      </c>
      <c r="B26463" t="s">
        <v>2</v>
      </c>
      <c r="C26463">
        <v>6134</v>
      </c>
      <c r="D26463" t="s">
        <v>2155</v>
      </c>
      <c r="E26463" t="s">
        <v>2091</v>
      </c>
      <c r="F26463">
        <v>600</v>
      </c>
      <c r="G26463" t="s">
        <v>1904</v>
      </c>
      <c r="H26463" t="s">
        <v>1905</v>
      </c>
      <c r="I26463">
        <v>14</v>
      </c>
      <c r="J26463" s="4">
        <v>6134</v>
      </c>
      <c r="K26463">
        <f t="shared" si="413"/>
        <v>6.1339999999999997E-3</v>
      </c>
    </row>
    <row r="26464" spans="1:11" x14ac:dyDescent="0.2">
      <c r="A26464" t="s">
        <v>1850</v>
      </c>
      <c r="B26464" t="s">
        <v>2</v>
      </c>
      <c r="C26464">
        <v>6150</v>
      </c>
      <c r="D26464" t="s">
        <v>2155</v>
      </c>
      <c r="E26464" t="s">
        <v>2091</v>
      </c>
      <c r="F26464">
        <v>600</v>
      </c>
      <c r="G26464" t="s">
        <v>1904</v>
      </c>
      <c r="H26464" t="s">
        <v>1905</v>
      </c>
      <c r="I26464">
        <v>14</v>
      </c>
      <c r="J26464" s="4">
        <v>6150</v>
      </c>
      <c r="K26464">
        <f t="shared" si="413"/>
        <v>6.1500000000000001E-3</v>
      </c>
    </row>
    <row r="26465" spans="1:11" x14ac:dyDescent="0.2">
      <c r="A26465" t="s">
        <v>1850</v>
      </c>
      <c r="B26465" t="s">
        <v>2</v>
      </c>
      <c r="C26465">
        <v>6139</v>
      </c>
      <c r="D26465" t="s">
        <v>2155</v>
      </c>
      <c r="E26465" t="s">
        <v>2091</v>
      </c>
      <c r="F26465">
        <v>600</v>
      </c>
      <c r="G26465" t="s">
        <v>1904</v>
      </c>
      <c r="H26465" t="s">
        <v>1905</v>
      </c>
      <c r="I26465">
        <v>14</v>
      </c>
      <c r="J26465" s="4">
        <v>6139</v>
      </c>
      <c r="K26465">
        <f t="shared" si="413"/>
        <v>6.1389999999999995E-3</v>
      </c>
    </row>
    <row r="26466" spans="1:11" x14ac:dyDescent="0.2">
      <c r="A26466" t="s">
        <v>1850</v>
      </c>
      <c r="B26466" t="s">
        <v>2</v>
      </c>
      <c r="C26466">
        <v>6152</v>
      </c>
      <c r="D26466" t="s">
        <v>2155</v>
      </c>
      <c r="E26466" t="s">
        <v>2091</v>
      </c>
      <c r="F26466">
        <v>600</v>
      </c>
      <c r="G26466" t="s">
        <v>1904</v>
      </c>
      <c r="H26466" t="s">
        <v>1905</v>
      </c>
      <c r="I26466">
        <v>14</v>
      </c>
      <c r="J26466" s="4">
        <v>6152</v>
      </c>
      <c r="K26466">
        <f t="shared" si="413"/>
        <v>6.1519999999999995E-3</v>
      </c>
    </row>
    <row r="26467" spans="1:11" x14ac:dyDescent="0.2">
      <c r="A26467" t="s">
        <v>1850</v>
      </c>
      <c r="B26467" t="s">
        <v>2</v>
      </c>
      <c r="C26467">
        <v>6151</v>
      </c>
      <c r="D26467" t="s">
        <v>2155</v>
      </c>
      <c r="E26467" t="s">
        <v>2091</v>
      </c>
      <c r="F26467">
        <v>600</v>
      </c>
      <c r="G26467" t="s">
        <v>1904</v>
      </c>
      <c r="H26467" t="s">
        <v>1905</v>
      </c>
      <c r="I26467">
        <v>14</v>
      </c>
      <c r="J26467" s="4">
        <v>6151</v>
      </c>
      <c r="K26467">
        <f t="shared" si="413"/>
        <v>6.1509999999999994E-3</v>
      </c>
    </row>
    <row r="26468" spans="1:11" x14ac:dyDescent="0.2">
      <c r="A26468" t="s">
        <v>1850</v>
      </c>
      <c r="B26468" t="s">
        <v>2</v>
      </c>
      <c r="C26468">
        <v>6140</v>
      </c>
      <c r="D26468" t="s">
        <v>2155</v>
      </c>
      <c r="E26468" t="s">
        <v>2091</v>
      </c>
      <c r="F26468">
        <v>600</v>
      </c>
      <c r="G26468" t="s">
        <v>1904</v>
      </c>
      <c r="H26468" t="s">
        <v>1905</v>
      </c>
      <c r="I26468">
        <v>14</v>
      </c>
      <c r="J26468" s="4">
        <v>6140</v>
      </c>
      <c r="K26468">
        <f t="shared" si="413"/>
        <v>6.1399999999999996E-3</v>
      </c>
    </row>
    <row r="26469" spans="1:11" x14ac:dyDescent="0.2">
      <c r="A26469" t="s">
        <v>1850</v>
      </c>
      <c r="B26469" t="s">
        <v>2</v>
      </c>
      <c r="C26469">
        <v>6136</v>
      </c>
      <c r="D26469" t="s">
        <v>2155</v>
      </c>
      <c r="E26469" t="s">
        <v>2091</v>
      </c>
      <c r="F26469">
        <v>600</v>
      </c>
      <c r="G26469" t="s">
        <v>1904</v>
      </c>
      <c r="H26469" t="s">
        <v>1905</v>
      </c>
      <c r="I26469">
        <v>14</v>
      </c>
      <c r="J26469" s="4">
        <v>6136</v>
      </c>
      <c r="K26469">
        <f t="shared" si="413"/>
        <v>6.136E-3</v>
      </c>
    </row>
    <row r="26470" spans="1:11" x14ac:dyDescent="0.2">
      <c r="A26470" t="s">
        <v>1850</v>
      </c>
      <c r="B26470" t="s">
        <v>2</v>
      </c>
      <c r="C26470">
        <v>6138</v>
      </c>
      <c r="D26470" t="s">
        <v>2155</v>
      </c>
      <c r="E26470" t="s">
        <v>2091</v>
      </c>
      <c r="F26470">
        <v>600</v>
      </c>
      <c r="G26470" t="s">
        <v>1904</v>
      </c>
      <c r="H26470" t="s">
        <v>1905</v>
      </c>
      <c r="I26470">
        <v>14</v>
      </c>
      <c r="J26470" s="4">
        <v>6138</v>
      </c>
      <c r="K26470">
        <f t="shared" si="413"/>
        <v>6.1379999999999994E-3</v>
      </c>
    </row>
    <row r="26471" spans="1:11" x14ac:dyDescent="0.2">
      <c r="A26471" t="s">
        <v>1850</v>
      </c>
      <c r="B26471" t="s">
        <v>2</v>
      </c>
      <c r="C26471">
        <v>6140</v>
      </c>
      <c r="D26471" t="s">
        <v>2155</v>
      </c>
      <c r="E26471" t="s">
        <v>2091</v>
      </c>
      <c r="F26471">
        <v>600</v>
      </c>
      <c r="G26471" t="s">
        <v>1904</v>
      </c>
      <c r="H26471" t="s">
        <v>1905</v>
      </c>
      <c r="I26471">
        <v>14</v>
      </c>
      <c r="J26471" s="4">
        <v>6140</v>
      </c>
      <c r="K26471">
        <f t="shared" si="413"/>
        <v>6.1399999999999996E-3</v>
      </c>
    </row>
    <row r="26472" spans="1:11" x14ac:dyDescent="0.2">
      <c r="A26472" t="s">
        <v>1850</v>
      </c>
      <c r="B26472" t="s">
        <v>2</v>
      </c>
      <c r="C26472">
        <v>6135</v>
      </c>
      <c r="D26472" t="s">
        <v>2155</v>
      </c>
      <c r="E26472" t="s">
        <v>2091</v>
      </c>
      <c r="F26472">
        <v>600</v>
      </c>
      <c r="G26472" t="s">
        <v>1904</v>
      </c>
      <c r="H26472" t="s">
        <v>1905</v>
      </c>
      <c r="I26472">
        <v>14</v>
      </c>
      <c r="J26472" s="4">
        <v>6135</v>
      </c>
      <c r="K26472">
        <f t="shared" si="413"/>
        <v>6.1349999999999998E-3</v>
      </c>
    </row>
    <row r="26473" spans="1:11" x14ac:dyDescent="0.2">
      <c r="A26473" t="s">
        <v>1850</v>
      </c>
      <c r="B26473" t="s">
        <v>2</v>
      </c>
      <c r="C26473">
        <v>6140</v>
      </c>
      <c r="D26473" t="s">
        <v>2155</v>
      </c>
      <c r="E26473" t="s">
        <v>2091</v>
      </c>
      <c r="F26473">
        <v>600</v>
      </c>
      <c r="G26473" t="s">
        <v>1904</v>
      </c>
      <c r="H26473" t="s">
        <v>1905</v>
      </c>
      <c r="I26473">
        <v>14</v>
      </c>
      <c r="J26473" s="4">
        <v>6140</v>
      </c>
      <c r="K26473">
        <f t="shared" si="413"/>
        <v>6.1399999999999996E-3</v>
      </c>
    </row>
    <row r="26474" spans="1:11" x14ac:dyDescent="0.2">
      <c r="A26474" t="s">
        <v>1850</v>
      </c>
      <c r="B26474" t="s">
        <v>2</v>
      </c>
      <c r="C26474">
        <v>6149</v>
      </c>
      <c r="D26474" t="s">
        <v>2155</v>
      </c>
      <c r="E26474" t="s">
        <v>2091</v>
      </c>
      <c r="F26474">
        <v>600</v>
      </c>
      <c r="G26474" t="s">
        <v>1904</v>
      </c>
      <c r="H26474" t="s">
        <v>1905</v>
      </c>
      <c r="I26474">
        <v>14</v>
      </c>
      <c r="J26474" s="4">
        <v>6149</v>
      </c>
      <c r="K26474">
        <f t="shared" si="413"/>
        <v>6.149E-3</v>
      </c>
    </row>
    <row r="26475" spans="1:11" x14ac:dyDescent="0.2">
      <c r="A26475" t="s">
        <v>1850</v>
      </c>
      <c r="B26475" t="s">
        <v>2</v>
      </c>
      <c r="C26475">
        <v>6141</v>
      </c>
      <c r="D26475" t="s">
        <v>2155</v>
      </c>
      <c r="E26475" t="s">
        <v>2091</v>
      </c>
      <c r="F26475">
        <v>600</v>
      </c>
      <c r="G26475" t="s">
        <v>1904</v>
      </c>
      <c r="H26475" t="s">
        <v>1905</v>
      </c>
      <c r="I26475">
        <v>14</v>
      </c>
      <c r="J26475" s="4">
        <v>6141</v>
      </c>
      <c r="K26475">
        <f t="shared" si="413"/>
        <v>6.1409999999999998E-3</v>
      </c>
    </row>
    <row r="26476" spans="1:11" x14ac:dyDescent="0.2">
      <c r="A26476" t="s">
        <v>1850</v>
      </c>
      <c r="B26476" t="s">
        <v>2</v>
      </c>
      <c r="C26476">
        <v>6136</v>
      </c>
      <c r="D26476" t="s">
        <v>2155</v>
      </c>
      <c r="E26476" t="s">
        <v>2091</v>
      </c>
      <c r="F26476">
        <v>600</v>
      </c>
      <c r="G26476" t="s">
        <v>1904</v>
      </c>
      <c r="H26476" t="s">
        <v>1905</v>
      </c>
      <c r="I26476">
        <v>14</v>
      </c>
      <c r="J26476" s="4">
        <v>6136</v>
      </c>
      <c r="K26476">
        <f t="shared" si="413"/>
        <v>6.136E-3</v>
      </c>
    </row>
    <row r="26477" spans="1:11" x14ac:dyDescent="0.2">
      <c r="A26477" t="s">
        <v>1850</v>
      </c>
      <c r="B26477" t="s">
        <v>2</v>
      </c>
      <c r="C26477">
        <v>6131</v>
      </c>
      <c r="D26477" t="s">
        <v>2155</v>
      </c>
      <c r="E26477" t="s">
        <v>2091</v>
      </c>
      <c r="F26477">
        <v>600</v>
      </c>
      <c r="G26477" t="s">
        <v>1904</v>
      </c>
      <c r="H26477" t="s">
        <v>1905</v>
      </c>
      <c r="I26477">
        <v>14</v>
      </c>
      <c r="J26477" s="4">
        <v>6131</v>
      </c>
      <c r="K26477">
        <f t="shared" si="413"/>
        <v>6.1309999999999993E-3</v>
      </c>
    </row>
    <row r="26478" spans="1:11" x14ac:dyDescent="0.2">
      <c r="A26478" t="s">
        <v>1850</v>
      </c>
      <c r="B26478" t="s">
        <v>2</v>
      </c>
      <c r="C26478">
        <v>6140</v>
      </c>
      <c r="D26478" t="s">
        <v>2155</v>
      </c>
      <c r="E26478" t="s">
        <v>2091</v>
      </c>
      <c r="F26478">
        <v>600</v>
      </c>
      <c r="G26478" t="s">
        <v>1904</v>
      </c>
      <c r="H26478" t="s">
        <v>1905</v>
      </c>
      <c r="I26478">
        <v>14</v>
      </c>
      <c r="J26478" s="4">
        <v>6140</v>
      </c>
      <c r="K26478">
        <f t="shared" si="413"/>
        <v>6.1399999999999996E-3</v>
      </c>
    </row>
    <row r="26479" spans="1:11" x14ac:dyDescent="0.2">
      <c r="A26479" t="s">
        <v>1850</v>
      </c>
      <c r="B26479" t="s">
        <v>2</v>
      </c>
      <c r="C26479">
        <v>6154</v>
      </c>
      <c r="D26479" t="s">
        <v>2155</v>
      </c>
      <c r="E26479" t="s">
        <v>2091</v>
      </c>
      <c r="F26479">
        <v>600</v>
      </c>
      <c r="G26479" t="s">
        <v>1904</v>
      </c>
      <c r="H26479" t="s">
        <v>1905</v>
      </c>
      <c r="I26479">
        <v>14</v>
      </c>
      <c r="J26479" s="4">
        <v>6154</v>
      </c>
      <c r="K26479">
        <f t="shared" si="413"/>
        <v>6.1539999999999997E-3</v>
      </c>
    </row>
    <row r="26480" spans="1:11" x14ac:dyDescent="0.2">
      <c r="A26480" t="s">
        <v>1850</v>
      </c>
      <c r="B26480" t="s">
        <v>2</v>
      </c>
      <c r="C26480">
        <v>6142</v>
      </c>
      <c r="D26480" t="s">
        <v>2155</v>
      </c>
      <c r="E26480" t="s">
        <v>2091</v>
      </c>
      <c r="F26480">
        <v>600</v>
      </c>
      <c r="G26480" t="s">
        <v>1904</v>
      </c>
      <c r="H26480" t="s">
        <v>1905</v>
      </c>
      <c r="I26480">
        <v>14</v>
      </c>
      <c r="J26480" s="4">
        <v>6142</v>
      </c>
      <c r="K26480">
        <f t="shared" si="413"/>
        <v>6.1419999999999999E-3</v>
      </c>
    </row>
    <row r="26481" spans="1:11" x14ac:dyDescent="0.2">
      <c r="A26481" t="s">
        <v>1850</v>
      </c>
      <c r="B26481" t="s">
        <v>2</v>
      </c>
      <c r="C26481">
        <v>6181</v>
      </c>
      <c r="D26481" t="s">
        <v>2155</v>
      </c>
      <c r="E26481" t="s">
        <v>2091</v>
      </c>
      <c r="F26481">
        <v>600</v>
      </c>
      <c r="G26481" t="s">
        <v>1904</v>
      </c>
      <c r="H26481" t="s">
        <v>1905</v>
      </c>
      <c r="I26481">
        <v>14</v>
      </c>
      <c r="J26481" s="4">
        <v>6181</v>
      </c>
      <c r="K26481">
        <f t="shared" si="413"/>
        <v>6.1809999999999999E-3</v>
      </c>
    </row>
    <row r="26482" spans="1:11" x14ac:dyDescent="0.2">
      <c r="A26482" t="s">
        <v>1851</v>
      </c>
      <c r="B26482" t="s">
        <v>2</v>
      </c>
      <c r="C26482">
        <v>5287</v>
      </c>
      <c r="D26482" t="s">
        <v>2155</v>
      </c>
      <c r="E26482" t="s">
        <v>2092</v>
      </c>
      <c r="F26482">
        <v>600</v>
      </c>
      <c r="G26482" t="s">
        <v>1907</v>
      </c>
      <c r="H26482" t="s">
        <v>1908</v>
      </c>
      <c r="I26482">
        <v>16</v>
      </c>
      <c r="J26482" s="4">
        <v>5287</v>
      </c>
      <c r="K26482">
        <f t="shared" si="413"/>
        <v>5.287E-3</v>
      </c>
    </row>
    <row r="26483" spans="1:11" x14ac:dyDescent="0.2">
      <c r="A26483" t="s">
        <v>1851</v>
      </c>
      <c r="B26483" t="s">
        <v>2</v>
      </c>
      <c r="C26483">
        <v>5368</v>
      </c>
      <c r="D26483" t="s">
        <v>2155</v>
      </c>
      <c r="E26483" t="s">
        <v>2092</v>
      </c>
      <c r="F26483">
        <v>600</v>
      </c>
      <c r="G26483" t="s">
        <v>1907</v>
      </c>
      <c r="H26483" t="s">
        <v>1908</v>
      </c>
      <c r="I26483">
        <v>16</v>
      </c>
      <c r="J26483" s="4">
        <v>5368</v>
      </c>
      <c r="K26483">
        <f t="shared" si="413"/>
        <v>5.3679999999999995E-3</v>
      </c>
    </row>
    <row r="26484" spans="1:11" x14ac:dyDescent="0.2">
      <c r="A26484" t="s">
        <v>1851</v>
      </c>
      <c r="B26484" t="s">
        <v>2</v>
      </c>
      <c r="C26484">
        <v>5371</v>
      </c>
      <c r="D26484" t="s">
        <v>2155</v>
      </c>
      <c r="E26484" t="s">
        <v>2092</v>
      </c>
      <c r="F26484">
        <v>600</v>
      </c>
      <c r="G26484" t="s">
        <v>1907</v>
      </c>
      <c r="H26484" t="s">
        <v>1908</v>
      </c>
      <c r="I26484">
        <v>16</v>
      </c>
      <c r="J26484" s="4">
        <v>5371</v>
      </c>
      <c r="K26484">
        <f t="shared" si="413"/>
        <v>5.3709999999999999E-3</v>
      </c>
    </row>
    <row r="26485" spans="1:11" x14ac:dyDescent="0.2">
      <c r="A26485" t="s">
        <v>1851</v>
      </c>
      <c r="B26485" t="s">
        <v>2</v>
      </c>
      <c r="C26485">
        <v>5379</v>
      </c>
      <c r="D26485" t="s">
        <v>2155</v>
      </c>
      <c r="E26485" t="s">
        <v>2092</v>
      </c>
      <c r="F26485">
        <v>600</v>
      </c>
      <c r="G26485" t="s">
        <v>1907</v>
      </c>
      <c r="H26485" t="s">
        <v>1908</v>
      </c>
      <c r="I26485">
        <v>16</v>
      </c>
      <c r="J26485" s="4">
        <v>5379</v>
      </c>
      <c r="K26485">
        <f t="shared" si="413"/>
        <v>5.3790000000000001E-3</v>
      </c>
    </row>
    <row r="26486" spans="1:11" x14ac:dyDescent="0.2">
      <c r="A26486" t="s">
        <v>1851</v>
      </c>
      <c r="B26486" t="s">
        <v>2</v>
      </c>
      <c r="C26486">
        <v>5370</v>
      </c>
      <c r="D26486" t="s">
        <v>2155</v>
      </c>
      <c r="E26486" t="s">
        <v>2092</v>
      </c>
      <c r="F26486">
        <v>600</v>
      </c>
      <c r="G26486" t="s">
        <v>1907</v>
      </c>
      <c r="H26486" t="s">
        <v>1908</v>
      </c>
      <c r="I26486">
        <v>16</v>
      </c>
      <c r="J26486" s="4">
        <v>5370</v>
      </c>
      <c r="K26486">
        <f t="shared" si="413"/>
        <v>5.3699999999999998E-3</v>
      </c>
    </row>
    <row r="26487" spans="1:11" x14ac:dyDescent="0.2">
      <c r="A26487" t="s">
        <v>1851</v>
      </c>
      <c r="B26487" t="s">
        <v>2</v>
      </c>
      <c r="C26487">
        <v>5381</v>
      </c>
      <c r="D26487" t="s">
        <v>2155</v>
      </c>
      <c r="E26487" t="s">
        <v>2092</v>
      </c>
      <c r="F26487">
        <v>600</v>
      </c>
      <c r="G26487" t="s">
        <v>1907</v>
      </c>
      <c r="H26487" t="s">
        <v>1908</v>
      </c>
      <c r="I26487">
        <v>16</v>
      </c>
      <c r="J26487" s="4">
        <v>5381</v>
      </c>
      <c r="K26487">
        <f t="shared" si="413"/>
        <v>5.3809999999999995E-3</v>
      </c>
    </row>
    <row r="26488" spans="1:11" x14ac:dyDescent="0.2">
      <c r="A26488" t="s">
        <v>1851</v>
      </c>
      <c r="B26488" t="s">
        <v>2</v>
      </c>
      <c r="C26488">
        <v>5366</v>
      </c>
      <c r="D26488" t="s">
        <v>2155</v>
      </c>
      <c r="E26488" t="s">
        <v>2092</v>
      </c>
      <c r="F26488">
        <v>600</v>
      </c>
      <c r="G26488" t="s">
        <v>1907</v>
      </c>
      <c r="H26488" t="s">
        <v>1908</v>
      </c>
      <c r="I26488">
        <v>16</v>
      </c>
      <c r="J26488" s="4">
        <v>5366</v>
      </c>
      <c r="K26488">
        <f t="shared" si="413"/>
        <v>5.3660000000000001E-3</v>
      </c>
    </row>
    <row r="26489" spans="1:11" x14ac:dyDescent="0.2">
      <c r="A26489" t="s">
        <v>1851</v>
      </c>
      <c r="B26489" t="s">
        <v>2</v>
      </c>
      <c r="C26489">
        <v>5359</v>
      </c>
      <c r="D26489" t="s">
        <v>2155</v>
      </c>
      <c r="E26489" t="s">
        <v>2092</v>
      </c>
      <c r="F26489">
        <v>600</v>
      </c>
      <c r="G26489" t="s">
        <v>1907</v>
      </c>
      <c r="H26489" t="s">
        <v>1908</v>
      </c>
      <c r="I26489">
        <v>16</v>
      </c>
      <c r="J26489" s="4">
        <v>5359</v>
      </c>
      <c r="K26489">
        <f t="shared" si="413"/>
        <v>5.359E-3</v>
      </c>
    </row>
    <row r="26490" spans="1:11" x14ac:dyDescent="0.2">
      <c r="A26490" t="s">
        <v>1851</v>
      </c>
      <c r="B26490" t="s">
        <v>2</v>
      </c>
      <c r="C26490">
        <v>5398</v>
      </c>
      <c r="D26490" t="s">
        <v>2155</v>
      </c>
      <c r="E26490" t="s">
        <v>2092</v>
      </c>
      <c r="F26490">
        <v>600</v>
      </c>
      <c r="G26490" t="s">
        <v>1907</v>
      </c>
      <c r="H26490" t="s">
        <v>1908</v>
      </c>
      <c r="I26490">
        <v>16</v>
      </c>
      <c r="J26490" s="4">
        <v>5398</v>
      </c>
      <c r="K26490">
        <f t="shared" si="413"/>
        <v>5.398E-3</v>
      </c>
    </row>
    <row r="26491" spans="1:11" x14ac:dyDescent="0.2">
      <c r="A26491" t="s">
        <v>1851</v>
      </c>
      <c r="B26491" t="s">
        <v>2</v>
      </c>
      <c r="C26491">
        <v>5370</v>
      </c>
      <c r="D26491" t="s">
        <v>2155</v>
      </c>
      <c r="E26491" t="s">
        <v>2092</v>
      </c>
      <c r="F26491">
        <v>600</v>
      </c>
      <c r="G26491" t="s">
        <v>1907</v>
      </c>
      <c r="H26491" t="s">
        <v>1908</v>
      </c>
      <c r="I26491">
        <v>16</v>
      </c>
      <c r="J26491" s="4">
        <v>5370</v>
      </c>
      <c r="K26491">
        <f t="shared" si="413"/>
        <v>5.3699999999999998E-3</v>
      </c>
    </row>
    <row r="26492" spans="1:11" x14ac:dyDescent="0.2">
      <c r="A26492" t="s">
        <v>1851</v>
      </c>
      <c r="B26492" t="s">
        <v>2</v>
      </c>
      <c r="C26492">
        <v>5367</v>
      </c>
      <c r="D26492" t="s">
        <v>2155</v>
      </c>
      <c r="E26492" t="s">
        <v>2092</v>
      </c>
      <c r="F26492">
        <v>600</v>
      </c>
      <c r="G26492" t="s">
        <v>1907</v>
      </c>
      <c r="H26492" t="s">
        <v>1908</v>
      </c>
      <c r="I26492">
        <v>16</v>
      </c>
      <c r="J26492" s="4">
        <v>5367</v>
      </c>
      <c r="K26492">
        <f t="shared" si="413"/>
        <v>5.3669999999999994E-3</v>
      </c>
    </row>
    <row r="26493" spans="1:11" x14ac:dyDescent="0.2">
      <c r="A26493" t="s">
        <v>1851</v>
      </c>
      <c r="B26493" t="s">
        <v>2</v>
      </c>
      <c r="C26493">
        <v>5376</v>
      </c>
      <c r="D26493" t="s">
        <v>2155</v>
      </c>
      <c r="E26493" t="s">
        <v>2092</v>
      </c>
      <c r="F26493">
        <v>600</v>
      </c>
      <c r="G26493" t="s">
        <v>1907</v>
      </c>
      <c r="H26493" t="s">
        <v>1908</v>
      </c>
      <c r="I26493">
        <v>16</v>
      </c>
      <c r="J26493" s="4">
        <v>5376</v>
      </c>
      <c r="K26493">
        <f t="shared" si="413"/>
        <v>5.3759999999999997E-3</v>
      </c>
    </row>
    <row r="26494" spans="1:11" x14ac:dyDescent="0.2">
      <c r="A26494" t="s">
        <v>1851</v>
      </c>
      <c r="B26494" t="s">
        <v>2</v>
      </c>
      <c r="C26494">
        <v>5374</v>
      </c>
      <c r="D26494" t="s">
        <v>2155</v>
      </c>
      <c r="E26494" t="s">
        <v>2092</v>
      </c>
      <c r="F26494">
        <v>600</v>
      </c>
      <c r="G26494" t="s">
        <v>1907</v>
      </c>
      <c r="H26494" t="s">
        <v>1908</v>
      </c>
      <c r="I26494">
        <v>16</v>
      </c>
      <c r="J26494" s="4">
        <v>5374</v>
      </c>
      <c r="K26494">
        <f t="shared" si="413"/>
        <v>5.3739999999999994E-3</v>
      </c>
    </row>
    <row r="26495" spans="1:11" x14ac:dyDescent="0.2">
      <c r="A26495" t="s">
        <v>1851</v>
      </c>
      <c r="B26495" t="s">
        <v>2</v>
      </c>
      <c r="C26495">
        <v>5368</v>
      </c>
      <c r="D26495" t="s">
        <v>2155</v>
      </c>
      <c r="E26495" t="s">
        <v>2092</v>
      </c>
      <c r="F26495">
        <v>600</v>
      </c>
      <c r="G26495" t="s">
        <v>1907</v>
      </c>
      <c r="H26495" t="s">
        <v>1908</v>
      </c>
      <c r="I26495">
        <v>16</v>
      </c>
      <c r="J26495" s="4">
        <v>5368</v>
      </c>
      <c r="K26495">
        <f t="shared" si="413"/>
        <v>5.3679999999999995E-3</v>
      </c>
    </row>
    <row r="26496" spans="1:11" x14ac:dyDescent="0.2">
      <c r="A26496" t="s">
        <v>1851</v>
      </c>
      <c r="B26496" t="s">
        <v>2</v>
      </c>
      <c r="C26496">
        <v>5371</v>
      </c>
      <c r="D26496" t="s">
        <v>2155</v>
      </c>
      <c r="E26496" t="s">
        <v>2092</v>
      </c>
      <c r="F26496">
        <v>600</v>
      </c>
      <c r="G26496" t="s">
        <v>1907</v>
      </c>
      <c r="H26496" t="s">
        <v>1908</v>
      </c>
      <c r="I26496">
        <v>16</v>
      </c>
      <c r="J26496" s="4">
        <v>5371</v>
      </c>
      <c r="K26496">
        <f t="shared" si="413"/>
        <v>5.3709999999999999E-3</v>
      </c>
    </row>
    <row r="26497" spans="1:11" x14ac:dyDescent="0.2">
      <c r="A26497" t="s">
        <v>1851</v>
      </c>
      <c r="B26497" t="s">
        <v>2</v>
      </c>
      <c r="C26497">
        <v>5374</v>
      </c>
      <c r="D26497" t="s">
        <v>2155</v>
      </c>
      <c r="E26497" t="s">
        <v>2092</v>
      </c>
      <c r="F26497">
        <v>600</v>
      </c>
      <c r="G26497" t="s">
        <v>1907</v>
      </c>
      <c r="H26497" t="s">
        <v>1908</v>
      </c>
      <c r="I26497">
        <v>16</v>
      </c>
      <c r="J26497" s="4">
        <v>5374</v>
      </c>
      <c r="K26497">
        <f t="shared" si="413"/>
        <v>5.3739999999999994E-3</v>
      </c>
    </row>
    <row r="26498" spans="1:11" x14ac:dyDescent="0.2">
      <c r="A26498" t="s">
        <v>1851</v>
      </c>
      <c r="B26498" t="s">
        <v>2</v>
      </c>
      <c r="C26498">
        <v>5372</v>
      </c>
      <c r="D26498" t="s">
        <v>2155</v>
      </c>
      <c r="E26498" t="s">
        <v>2092</v>
      </c>
      <c r="F26498">
        <v>600</v>
      </c>
      <c r="G26498" t="s">
        <v>1907</v>
      </c>
      <c r="H26498" t="s">
        <v>1908</v>
      </c>
      <c r="I26498">
        <v>16</v>
      </c>
      <c r="J26498" s="4">
        <v>5372</v>
      </c>
      <c r="K26498">
        <f t="shared" si="413"/>
        <v>5.372E-3</v>
      </c>
    </row>
    <row r="26499" spans="1:11" x14ac:dyDescent="0.2">
      <c r="A26499" t="s">
        <v>1851</v>
      </c>
      <c r="B26499" t="s">
        <v>2</v>
      </c>
      <c r="C26499">
        <v>5373</v>
      </c>
      <c r="D26499" t="s">
        <v>2155</v>
      </c>
      <c r="E26499" t="s">
        <v>2092</v>
      </c>
      <c r="F26499">
        <v>600</v>
      </c>
      <c r="G26499" t="s">
        <v>1907</v>
      </c>
      <c r="H26499" t="s">
        <v>1908</v>
      </c>
      <c r="I26499">
        <v>16</v>
      </c>
      <c r="J26499" s="4">
        <v>5373</v>
      </c>
      <c r="K26499">
        <f t="shared" ref="K26499:K26562" si="414">+J26499*0.000001</f>
        <v>5.3730000000000002E-3</v>
      </c>
    </row>
    <row r="26500" spans="1:11" x14ac:dyDescent="0.2">
      <c r="A26500" t="s">
        <v>1851</v>
      </c>
      <c r="B26500" t="s">
        <v>2</v>
      </c>
      <c r="C26500">
        <v>5398</v>
      </c>
      <c r="D26500" t="s">
        <v>2155</v>
      </c>
      <c r="E26500" t="s">
        <v>2092</v>
      </c>
      <c r="F26500">
        <v>600</v>
      </c>
      <c r="G26500" t="s">
        <v>1907</v>
      </c>
      <c r="H26500" t="s">
        <v>1908</v>
      </c>
      <c r="I26500">
        <v>16</v>
      </c>
      <c r="J26500" s="4">
        <v>5398</v>
      </c>
      <c r="K26500">
        <f t="shared" si="414"/>
        <v>5.398E-3</v>
      </c>
    </row>
    <row r="26501" spans="1:11" x14ac:dyDescent="0.2">
      <c r="A26501" t="s">
        <v>1851</v>
      </c>
      <c r="B26501" t="s">
        <v>2</v>
      </c>
      <c r="C26501">
        <v>5366</v>
      </c>
      <c r="D26501" t="s">
        <v>2155</v>
      </c>
      <c r="E26501" t="s">
        <v>2092</v>
      </c>
      <c r="F26501">
        <v>600</v>
      </c>
      <c r="G26501" t="s">
        <v>1907</v>
      </c>
      <c r="H26501" t="s">
        <v>1908</v>
      </c>
      <c r="I26501">
        <v>16</v>
      </c>
      <c r="J26501" s="4">
        <v>5366</v>
      </c>
      <c r="K26501">
        <f t="shared" si="414"/>
        <v>5.3660000000000001E-3</v>
      </c>
    </row>
    <row r="26502" spans="1:11" x14ac:dyDescent="0.2">
      <c r="A26502" t="s">
        <v>1851</v>
      </c>
      <c r="B26502" t="s">
        <v>2</v>
      </c>
      <c r="C26502">
        <v>5388</v>
      </c>
      <c r="D26502" t="s">
        <v>2155</v>
      </c>
      <c r="E26502" t="s">
        <v>2092</v>
      </c>
      <c r="F26502">
        <v>600</v>
      </c>
      <c r="G26502" t="s">
        <v>1907</v>
      </c>
      <c r="H26502" t="s">
        <v>1908</v>
      </c>
      <c r="I26502">
        <v>16</v>
      </c>
      <c r="J26502" s="4">
        <v>5388</v>
      </c>
      <c r="K26502">
        <f t="shared" si="414"/>
        <v>5.3879999999999996E-3</v>
      </c>
    </row>
    <row r="26503" spans="1:11" x14ac:dyDescent="0.2">
      <c r="A26503" t="s">
        <v>1851</v>
      </c>
      <c r="B26503" t="s">
        <v>2</v>
      </c>
      <c r="C26503">
        <v>5380</v>
      </c>
      <c r="D26503" t="s">
        <v>2155</v>
      </c>
      <c r="E26503" t="s">
        <v>2092</v>
      </c>
      <c r="F26503">
        <v>600</v>
      </c>
      <c r="G26503" t="s">
        <v>1907</v>
      </c>
      <c r="H26503" t="s">
        <v>1908</v>
      </c>
      <c r="I26503">
        <v>16</v>
      </c>
      <c r="J26503" s="4">
        <v>5380</v>
      </c>
      <c r="K26503">
        <f t="shared" si="414"/>
        <v>5.3799999999999994E-3</v>
      </c>
    </row>
    <row r="26504" spans="1:11" x14ac:dyDescent="0.2">
      <c r="A26504" t="s">
        <v>1851</v>
      </c>
      <c r="B26504" t="s">
        <v>2</v>
      </c>
      <c r="C26504">
        <v>5361</v>
      </c>
      <c r="D26504" t="s">
        <v>2155</v>
      </c>
      <c r="E26504" t="s">
        <v>2092</v>
      </c>
      <c r="F26504">
        <v>600</v>
      </c>
      <c r="G26504" t="s">
        <v>1907</v>
      </c>
      <c r="H26504" t="s">
        <v>1908</v>
      </c>
      <c r="I26504">
        <v>16</v>
      </c>
      <c r="J26504" s="4">
        <v>5361</v>
      </c>
      <c r="K26504">
        <f t="shared" si="414"/>
        <v>5.3609999999999994E-3</v>
      </c>
    </row>
    <row r="26505" spans="1:11" x14ac:dyDescent="0.2">
      <c r="A26505" t="s">
        <v>1851</v>
      </c>
      <c r="B26505" t="s">
        <v>2</v>
      </c>
      <c r="C26505">
        <v>5364</v>
      </c>
      <c r="D26505" t="s">
        <v>2155</v>
      </c>
      <c r="E26505" t="s">
        <v>2092</v>
      </c>
      <c r="F26505">
        <v>600</v>
      </c>
      <c r="G26505" t="s">
        <v>1907</v>
      </c>
      <c r="H26505" t="s">
        <v>1908</v>
      </c>
      <c r="I26505">
        <v>16</v>
      </c>
      <c r="J26505" s="4">
        <v>5364</v>
      </c>
      <c r="K26505">
        <f t="shared" si="414"/>
        <v>5.3639999999999998E-3</v>
      </c>
    </row>
    <row r="26506" spans="1:11" x14ac:dyDescent="0.2">
      <c r="A26506" t="s">
        <v>1851</v>
      </c>
      <c r="B26506" t="s">
        <v>2</v>
      </c>
      <c r="C26506">
        <v>5388</v>
      </c>
      <c r="D26506" t="s">
        <v>2155</v>
      </c>
      <c r="E26506" t="s">
        <v>2092</v>
      </c>
      <c r="F26506">
        <v>600</v>
      </c>
      <c r="G26506" t="s">
        <v>1907</v>
      </c>
      <c r="H26506" t="s">
        <v>1908</v>
      </c>
      <c r="I26506">
        <v>16</v>
      </c>
      <c r="J26506" s="4">
        <v>5388</v>
      </c>
      <c r="K26506">
        <f t="shared" si="414"/>
        <v>5.3879999999999996E-3</v>
      </c>
    </row>
    <row r="26507" spans="1:11" x14ac:dyDescent="0.2">
      <c r="A26507" t="s">
        <v>1851</v>
      </c>
      <c r="B26507" t="s">
        <v>2</v>
      </c>
      <c r="C26507">
        <v>5387</v>
      </c>
      <c r="D26507" t="s">
        <v>2155</v>
      </c>
      <c r="E26507" t="s">
        <v>2092</v>
      </c>
      <c r="F26507">
        <v>600</v>
      </c>
      <c r="G26507" t="s">
        <v>1907</v>
      </c>
      <c r="H26507" t="s">
        <v>1908</v>
      </c>
      <c r="I26507">
        <v>16</v>
      </c>
      <c r="J26507" s="4">
        <v>5387</v>
      </c>
      <c r="K26507">
        <f t="shared" si="414"/>
        <v>5.3869999999999994E-3</v>
      </c>
    </row>
    <row r="26508" spans="1:11" x14ac:dyDescent="0.2">
      <c r="A26508" t="s">
        <v>1851</v>
      </c>
      <c r="B26508" t="s">
        <v>2</v>
      </c>
      <c r="C26508">
        <v>5365</v>
      </c>
      <c r="D26508" t="s">
        <v>2155</v>
      </c>
      <c r="E26508" t="s">
        <v>2092</v>
      </c>
      <c r="F26508">
        <v>600</v>
      </c>
      <c r="G26508" t="s">
        <v>1907</v>
      </c>
      <c r="H26508" t="s">
        <v>1908</v>
      </c>
      <c r="I26508">
        <v>16</v>
      </c>
      <c r="J26508" s="4">
        <v>5365</v>
      </c>
      <c r="K26508">
        <f t="shared" si="414"/>
        <v>5.365E-3</v>
      </c>
    </row>
    <row r="26509" spans="1:11" x14ac:dyDescent="0.2">
      <c r="A26509" t="s">
        <v>1851</v>
      </c>
      <c r="B26509" t="s">
        <v>2</v>
      </c>
      <c r="C26509">
        <v>5373</v>
      </c>
      <c r="D26509" t="s">
        <v>2155</v>
      </c>
      <c r="E26509" t="s">
        <v>2092</v>
      </c>
      <c r="F26509">
        <v>600</v>
      </c>
      <c r="G26509" t="s">
        <v>1907</v>
      </c>
      <c r="H26509" t="s">
        <v>1908</v>
      </c>
      <c r="I26509">
        <v>16</v>
      </c>
      <c r="J26509" s="4">
        <v>5373</v>
      </c>
      <c r="K26509">
        <f t="shared" si="414"/>
        <v>5.3730000000000002E-3</v>
      </c>
    </row>
    <row r="26510" spans="1:11" x14ac:dyDescent="0.2">
      <c r="A26510" t="s">
        <v>1851</v>
      </c>
      <c r="B26510" t="s">
        <v>2</v>
      </c>
      <c r="C26510">
        <v>5367</v>
      </c>
      <c r="D26510" t="s">
        <v>2155</v>
      </c>
      <c r="E26510" t="s">
        <v>2092</v>
      </c>
      <c r="F26510">
        <v>600</v>
      </c>
      <c r="G26510" t="s">
        <v>1907</v>
      </c>
      <c r="H26510" t="s">
        <v>1908</v>
      </c>
      <c r="I26510">
        <v>16</v>
      </c>
      <c r="J26510" s="4">
        <v>5367</v>
      </c>
      <c r="K26510">
        <f t="shared" si="414"/>
        <v>5.3669999999999994E-3</v>
      </c>
    </row>
    <row r="26511" spans="1:11" x14ac:dyDescent="0.2">
      <c r="A26511" t="s">
        <v>1851</v>
      </c>
      <c r="B26511" t="s">
        <v>2</v>
      </c>
      <c r="C26511">
        <v>5376</v>
      </c>
      <c r="D26511" t="s">
        <v>2155</v>
      </c>
      <c r="E26511" t="s">
        <v>2092</v>
      </c>
      <c r="F26511">
        <v>600</v>
      </c>
      <c r="G26511" t="s">
        <v>1907</v>
      </c>
      <c r="H26511" t="s">
        <v>1908</v>
      </c>
      <c r="I26511">
        <v>16</v>
      </c>
      <c r="J26511" s="4">
        <v>5376</v>
      </c>
      <c r="K26511">
        <f t="shared" si="414"/>
        <v>5.3759999999999997E-3</v>
      </c>
    </row>
    <row r="26512" spans="1:11" x14ac:dyDescent="0.2">
      <c r="A26512" t="s">
        <v>1851</v>
      </c>
      <c r="B26512" t="s">
        <v>2</v>
      </c>
      <c r="C26512">
        <v>5377</v>
      </c>
      <c r="D26512" t="s">
        <v>2155</v>
      </c>
      <c r="E26512" t="s">
        <v>2092</v>
      </c>
      <c r="F26512">
        <v>600</v>
      </c>
      <c r="G26512" t="s">
        <v>1907</v>
      </c>
      <c r="H26512" t="s">
        <v>1908</v>
      </c>
      <c r="I26512">
        <v>16</v>
      </c>
      <c r="J26512" s="4">
        <v>5377</v>
      </c>
      <c r="K26512">
        <f t="shared" si="414"/>
        <v>5.3769999999999998E-3</v>
      </c>
    </row>
    <row r="26513" spans="1:11" x14ac:dyDescent="0.2">
      <c r="A26513" t="s">
        <v>1851</v>
      </c>
      <c r="B26513" t="s">
        <v>2</v>
      </c>
      <c r="C26513">
        <v>5365</v>
      </c>
      <c r="D26513" t="s">
        <v>2155</v>
      </c>
      <c r="E26513" t="s">
        <v>2092</v>
      </c>
      <c r="F26513">
        <v>600</v>
      </c>
      <c r="G26513" t="s">
        <v>1907</v>
      </c>
      <c r="H26513" t="s">
        <v>1908</v>
      </c>
      <c r="I26513">
        <v>16</v>
      </c>
      <c r="J26513" s="4">
        <v>5365</v>
      </c>
      <c r="K26513">
        <f t="shared" si="414"/>
        <v>5.365E-3</v>
      </c>
    </row>
    <row r="26514" spans="1:11" x14ac:dyDescent="0.2">
      <c r="A26514" t="s">
        <v>1851</v>
      </c>
      <c r="B26514" t="s">
        <v>2</v>
      </c>
      <c r="C26514">
        <v>5385</v>
      </c>
      <c r="D26514" t="s">
        <v>2155</v>
      </c>
      <c r="E26514" t="s">
        <v>2092</v>
      </c>
      <c r="F26514">
        <v>600</v>
      </c>
      <c r="G26514" t="s">
        <v>1907</v>
      </c>
      <c r="H26514" t="s">
        <v>1908</v>
      </c>
      <c r="I26514">
        <v>16</v>
      </c>
      <c r="J26514" s="4">
        <v>5385</v>
      </c>
      <c r="K26514">
        <f t="shared" si="414"/>
        <v>5.385E-3</v>
      </c>
    </row>
    <row r="26515" spans="1:11" x14ac:dyDescent="0.2">
      <c r="A26515" t="s">
        <v>1851</v>
      </c>
      <c r="B26515" t="s">
        <v>2</v>
      </c>
      <c r="C26515">
        <v>5362</v>
      </c>
      <c r="D26515" t="s">
        <v>2155</v>
      </c>
      <c r="E26515" t="s">
        <v>2092</v>
      </c>
      <c r="F26515">
        <v>600</v>
      </c>
      <c r="G26515" t="s">
        <v>1907</v>
      </c>
      <c r="H26515" t="s">
        <v>1908</v>
      </c>
      <c r="I26515">
        <v>16</v>
      </c>
      <c r="J26515" s="4">
        <v>5362</v>
      </c>
      <c r="K26515">
        <f t="shared" si="414"/>
        <v>5.3619999999999996E-3</v>
      </c>
    </row>
    <row r="26516" spans="1:11" x14ac:dyDescent="0.2">
      <c r="A26516" t="s">
        <v>1851</v>
      </c>
      <c r="B26516" t="s">
        <v>2</v>
      </c>
      <c r="C26516">
        <v>5361</v>
      </c>
      <c r="D26516" t="s">
        <v>2155</v>
      </c>
      <c r="E26516" t="s">
        <v>2092</v>
      </c>
      <c r="F26516">
        <v>600</v>
      </c>
      <c r="G26516" t="s">
        <v>1907</v>
      </c>
      <c r="H26516" t="s">
        <v>1908</v>
      </c>
      <c r="I26516">
        <v>16</v>
      </c>
      <c r="J26516" s="4">
        <v>5361</v>
      </c>
      <c r="K26516">
        <f t="shared" si="414"/>
        <v>5.3609999999999994E-3</v>
      </c>
    </row>
    <row r="26517" spans="1:11" x14ac:dyDescent="0.2">
      <c r="A26517" t="s">
        <v>1851</v>
      </c>
      <c r="B26517" t="s">
        <v>2</v>
      </c>
      <c r="C26517">
        <v>5447</v>
      </c>
      <c r="D26517" t="s">
        <v>2155</v>
      </c>
      <c r="E26517" t="s">
        <v>2092</v>
      </c>
      <c r="F26517">
        <v>600</v>
      </c>
      <c r="G26517" t="s">
        <v>1907</v>
      </c>
      <c r="H26517" t="s">
        <v>1908</v>
      </c>
      <c r="I26517">
        <v>16</v>
      </c>
      <c r="J26517" s="4">
        <v>5447</v>
      </c>
      <c r="K26517">
        <f t="shared" si="414"/>
        <v>5.4469999999999996E-3</v>
      </c>
    </row>
    <row r="26518" spans="1:11" x14ac:dyDescent="0.2">
      <c r="A26518" t="s">
        <v>1851</v>
      </c>
      <c r="B26518" t="s">
        <v>2</v>
      </c>
      <c r="C26518">
        <v>5364</v>
      </c>
      <c r="D26518" t="s">
        <v>2155</v>
      </c>
      <c r="E26518" t="s">
        <v>2092</v>
      </c>
      <c r="F26518">
        <v>600</v>
      </c>
      <c r="G26518" t="s">
        <v>1907</v>
      </c>
      <c r="H26518" t="s">
        <v>1908</v>
      </c>
      <c r="I26518">
        <v>16</v>
      </c>
      <c r="J26518" s="4">
        <v>5364</v>
      </c>
      <c r="K26518">
        <f t="shared" si="414"/>
        <v>5.3639999999999998E-3</v>
      </c>
    </row>
    <row r="26519" spans="1:11" x14ac:dyDescent="0.2">
      <c r="A26519" t="s">
        <v>1851</v>
      </c>
      <c r="B26519" t="s">
        <v>2</v>
      </c>
      <c r="C26519">
        <v>5367</v>
      </c>
      <c r="D26519" t="s">
        <v>2155</v>
      </c>
      <c r="E26519" t="s">
        <v>2092</v>
      </c>
      <c r="F26519">
        <v>600</v>
      </c>
      <c r="G26519" t="s">
        <v>1907</v>
      </c>
      <c r="H26519" t="s">
        <v>1908</v>
      </c>
      <c r="I26519">
        <v>16</v>
      </c>
      <c r="J26519" s="4">
        <v>5367</v>
      </c>
      <c r="K26519">
        <f t="shared" si="414"/>
        <v>5.3669999999999994E-3</v>
      </c>
    </row>
    <row r="26520" spans="1:11" x14ac:dyDescent="0.2">
      <c r="A26520" t="s">
        <v>1851</v>
      </c>
      <c r="B26520" t="s">
        <v>2</v>
      </c>
      <c r="C26520">
        <v>7582</v>
      </c>
      <c r="D26520" t="s">
        <v>2155</v>
      </c>
      <c r="E26520" t="s">
        <v>2092</v>
      </c>
      <c r="F26520">
        <v>600</v>
      </c>
      <c r="G26520" t="s">
        <v>1907</v>
      </c>
      <c r="H26520" t="s">
        <v>1908</v>
      </c>
      <c r="I26520">
        <v>16</v>
      </c>
      <c r="J26520" s="4">
        <v>7582</v>
      </c>
      <c r="K26520">
        <f t="shared" si="414"/>
        <v>7.5819999999999993E-3</v>
      </c>
    </row>
    <row r="26521" spans="1:11" x14ac:dyDescent="0.2">
      <c r="A26521" t="s">
        <v>1851</v>
      </c>
      <c r="B26521" t="s">
        <v>2</v>
      </c>
      <c r="C26521">
        <v>5369</v>
      </c>
      <c r="D26521" t="s">
        <v>2155</v>
      </c>
      <c r="E26521" t="s">
        <v>2092</v>
      </c>
      <c r="F26521">
        <v>600</v>
      </c>
      <c r="G26521" t="s">
        <v>1907</v>
      </c>
      <c r="H26521" t="s">
        <v>1908</v>
      </c>
      <c r="I26521">
        <v>16</v>
      </c>
      <c r="J26521" s="4">
        <v>5369</v>
      </c>
      <c r="K26521">
        <f t="shared" si="414"/>
        <v>5.3689999999999996E-3</v>
      </c>
    </row>
    <row r="26522" spans="1:11" x14ac:dyDescent="0.2">
      <c r="A26522" t="s">
        <v>1851</v>
      </c>
      <c r="B26522" t="s">
        <v>2</v>
      </c>
      <c r="C26522">
        <v>5380</v>
      </c>
      <c r="D26522" t="s">
        <v>2155</v>
      </c>
      <c r="E26522" t="s">
        <v>2092</v>
      </c>
      <c r="F26522">
        <v>600</v>
      </c>
      <c r="G26522" t="s">
        <v>1907</v>
      </c>
      <c r="H26522" t="s">
        <v>1908</v>
      </c>
      <c r="I26522">
        <v>16</v>
      </c>
      <c r="J26522" s="4">
        <v>5380</v>
      </c>
      <c r="K26522">
        <f t="shared" si="414"/>
        <v>5.3799999999999994E-3</v>
      </c>
    </row>
    <row r="26523" spans="1:11" x14ac:dyDescent="0.2">
      <c r="A26523" t="s">
        <v>1851</v>
      </c>
      <c r="B26523" t="s">
        <v>2</v>
      </c>
      <c r="C26523">
        <v>5449</v>
      </c>
      <c r="D26523" t="s">
        <v>2155</v>
      </c>
      <c r="E26523" t="s">
        <v>2092</v>
      </c>
      <c r="F26523">
        <v>600</v>
      </c>
      <c r="G26523" t="s">
        <v>1907</v>
      </c>
      <c r="H26523" t="s">
        <v>1908</v>
      </c>
      <c r="I26523">
        <v>16</v>
      </c>
      <c r="J26523" s="4">
        <v>5449</v>
      </c>
      <c r="K26523">
        <f t="shared" si="414"/>
        <v>5.4489999999999999E-3</v>
      </c>
    </row>
    <row r="26524" spans="1:11" x14ac:dyDescent="0.2">
      <c r="A26524" t="s">
        <v>1851</v>
      </c>
      <c r="B26524" t="s">
        <v>2</v>
      </c>
      <c r="C26524">
        <v>5400</v>
      </c>
      <c r="D26524" t="s">
        <v>2155</v>
      </c>
      <c r="E26524" t="s">
        <v>2092</v>
      </c>
      <c r="F26524">
        <v>600</v>
      </c>
      <c r="G26524" t="s">
        <v>1907</v>
      </c>
      <c r="H26524" t="s">
        <v>1908</v>
      </c>
      <c r="I26524">
        <v>16</v>
      </c>
      <c r="J26524" s="4">
        <v>5400</v>
      </c>
      <c r="K26524">
        <f t="shared" si="414"/>
        <v>5.3999999999999994E-3</v>
      </c>
    </row>
    <row r="26525" spans="1:11" x14ac:dyDescent="0.2">
      <c r="A26525" t="s">
        <v>1851</v>
      </c>
      <c r="B26525" t="s">
        <v>2</v>
      </c>
      <c r="C26525">
        <v>5372</v>
      </c>
      <c r="D26525" t="s">
        <v>2155</v>
      </c>
      <c r="E26525" t="s">
        <v>2092</v>
      </c>
      <c r="F26525">
        <v>600</v>
      </c>
      <c r="G26525" t="s">
        <v>1907</v>
      </c>
      <c r="H26525" t="s">
        <v>1908</v>
      </c>
      <c r="I26525">
        <v>16</v>
      </c>
      <c r="J26525" s="4">
        <v>5372</v>
      </c>
      <c r="K26525">
        <f t="shared" si="414"/>
        <v>5.372E-3</v>
      </c>
    </row>
    <row r="26526" spans="1:11" x14ac:dyDescent="0.2">
      <c r="A26526" t="s">
        <v>1851</v>
      </c>
      <c r="B26526" t="s">
        <v>2</v>
      </c>
      <c r="C26526">
        <v>5364</v>
      </c>
      <c r="D26526" t="s">
        <v>2155</v>
      </c>
      <c r="E26526" t="s">
        <v>2092</v>
      </c>
      <c r="F26526">
        <v>600</v>
      </c>
      <c r="G26526" t="s">
        <v>1907</v>
      </c>
      <c r="H26526" t="s">
        <v>1908</v>
      </c>
      <c r="I26526">
        <v>16</v>
      </c>
      <c r="J26526" s="4">
        <v>5364</v>
      </c>
      <c r="K26526">
        <f t="shared" si="414"/>
        <v>5.3639999999999998E-3</v>
      </c>
    </row>
    <row r="26527" spans="1:11" x14ac:dyDescent="0.2">
      <c r="A26527" t="s">
        <v>1851</v>
      </c>
      <c r="B26527" t="s">
        <v>2</v>
      </c>
      <c r="C26527">
        <v>5375</v>
      </c>
      <c r="D26527" t="s">
        <v>2155</v>
      </c>
      <c r="E26527" t="s">
        <v>2092</v>
      </c>
      <c r="F26527">
        <v>600</v>
      </c>
      <c r="G26527" t="s">
        <v>1907</v>
      </c>
      <c r="H26527" t="s">
        <v>1908</v>
      </c>
      <c r="I26527">
        <v>16</v>
      </c>
      <c r="J26527" s="4">
        <v>5375</v>
      </c>
      <c r="K26527">
        <f t="shared" si="414"/>
        <v>5.3749999999999996E-3</v>
      </c>
    </row>
    <row r="26528" spans="1:11" x14ac:dyDescent="0.2">
      <c r="A26528" t="s">
        <v>1851</v>
      </c>
      <c r="B26528" t="s">
        <v>2</v>
      </c>
      <c r="C26528">
        <v>5373</v>
      </c>
      <c r="D26528" t="s">
        <v>2155</v>
      </c>
      <c r="E26528" t="s">
        <v>2092</v>
      </c>
      <c r="F26528">
        <v>600</v>
      </c>
      <c r="G26528" t="s">
        <v>1907</v>
      </c>
      <c r="H26528" t="s">
        <v>1908</v>
      </c>
      <c r="I26528">
        <v>16</v>
      </c>
      <c r="J26528" s="4">
        <v>5373</v>
      </c>
      <c r="K26528">
        <f t="shared" si="414"/>
        <v>5.3730000000000002E-3</v>
      </c>
    </row>
    <row r="26529" spans="1:11" x14ac:dyDescent="0.2">
      <c r="A26529" t="s">
        <v>1851</v>
      </c>
      <c r="B26529" t="s">
        <v>2</v>
      </c>
      <c r="C26529">
        <v>5366</v>
      </c>
      <c r="D26529" t="s">
        <v>2155</v>
      </c>
      <c r="E26529" t="s">
        <v>2092</v>
      </c>
      <c r="F26529">
        <v>600</v>
      </c>
      <c r="G26529" t="s">
        <v>1907</v>
      </c>
      <c r="H26529" t="s">
        <v>1908</v>
      </c>
      <c r="I26529">
        <v>16</v>
      </c>
      <c r="J26529" s="4">
        <v>5366</v>
      </c>
      <c r="K26529">
        <f t="shared" si="414"/>
        <v>5.3660000000000001E-3</v>
      </c>
    </row>
    <row r="26530" spans="1:11" x14ac:dyDescent="0.2">
      <c r="A26530" t="s">
        <v>1851</v>
      </c>
      <c r="B26530" t="s">
        <v>2</v>
      </c>
      <c r="C26530">
        <v>5372</v>
      </c>
      <c r="D26530" t="s">
        <v>2155</v>
      </c>
      <c r="E26530" t="s">
        <v>2092</v>
      </c>
      <c r="F26530">
        <v>600</v>
      </c>
      <c r="G26530" t="s">
        <v>1907</v>
      </c>
      <c r="H26530" t="s">
        <v>1908</v>
      </c>
      <c r="I26530">
        <v>16</v>
      </c>
      <c r="J26530" s="4">
        <v>5372</v>
      </c>
      <c r="K26530">
        <f t="shared" si="414"/>
        <v>5.372E-3</v>
      </c>
    </row>
    <row r="26531" spans="1:11" x14ac:dyDescent="0.2">
      <c r="A26531" t="s">
        <v>1851</v>
      </c>
      <c r="B26531" t="s">
        <v>2</v>
      </c>
      <c r="C26531">
        <v>5365</v>
      </c>
      <c r="D26531" t="s">
        <v>2155</v>
      </c>
      <c r="E26531" t="s">
        <v>2092</v>
      </c>
      <c r="F26531">
        <v>600</v>
      </c>
      <c r="G26531" t="s">
        <v>1907</v>
      </c>
      <c r="H26531" t="s">
        <v>1908</v>
      </c>
      <c r="I26531">
        <v>16</v>
      </c>
      <c r="J26531" s="4">
        <v>5365</v>
      </c>
      <c r="K26531">
        <f t="shared" si="414"/>
        <v>5.365E-3</v>
      </c>
    </row>
    <row r="26532" spans="1:11" x14ac:dyDescent="0.2">
      <c r="A26532" t="s">
        <v>1851</v>
      </c>
      <c r="B26532" t="s">
        <v>2</v>
      </c>
      <c r="C26532">
        <v>5421</v>
      </c>
      <c r="D26532" t="s">
        <v>2155</v>
      </c>
      <c r="E26532" t="s">
        <v>2092</v>
      </c>
      <c r="F26532">
        <v>600</v>
      </c>
      <c r="G26532" t="s">
        <v>1907</v>
      </c>
      <c r="H26532" t="s">
        <v>1908</v>
      </c>
      <c r="I26532">
        <v>16</v>
      </c>
      <c r="J26532" s="4">
        <v>5421</v>
      </c>
      <c r="K26532">
        <f t="shared" si="414"/>
        <v>5.4209999999999996E-3</v>
      </c>
    </row>
    <row r="26533" spans="1:11" x14ac:dyDescent="0.2">
      <c r="A26533" t="s">
        <v>1851</v>
      </c>
      <c r="B26533" t="s">
        <v>2</v>
      </c>
      <c r="C26533">
        <v>5567</v>
      </c>
      <c r="D26533" t="s">
        <v>2155</v>
      </c>
      <c r="E26533" t="s">
        <v>2092</v>
      </c>
      <c r="F26533">
        <v>600</v>
      </c>
      <c r="G26533" t="s">
        <v>1907</v>
      </c>
      <c r="H26533" t="s">
        <v>1908</v>
      </c>
      <c r="I26533">
        <v>16</v>
      </c>
      <c r="J26533" s="4">
        <v>5567</v>
      </c>
      <c r="K26533">
        <f t="shared" si="414"/>
        <v>5.5669999999999999E-3</v>
      </c>
    </row>
    <row r="26534" spans="1:11" x14ac:dyDescent="0.2">
      <c r="A26534" t="s">
        <v>1851</v>
      </c>
      <c r="B26534" t="s">
        <v>2</v>
      </c>
      <c r="C26534">
        <v>5520</v>
      </c>
      <c r="D26534" t="s">
        <v>2155</v>
      </c>
      <c r="E26534" t="s">
        <v>2092</v>
      </c>
      <c r="F26534">
        <v>600</v>
      </c>
      <c r="G26534" t="s">
        <v>1907</v>
      </c>
      <c r="H26534" t="s">
        <v>1908</v>
      </c>
      <c r="I26534">
        <v>16</v>
      </c>
      <c r="J26534" s="4">
        <v>5520</v>
      </c>
      <c r="K26534">
        <f t="shared" si="414"/>
        <v>5.5199999999999997E-3</v>
      </c>
    </row>
    <row r="26535" spans="1:11" x14ac:dyDescent="0.2">
      <c r="A26535" t="s">
        <v>1851</v>
      </c>
      <c r="B26535" t="s">
        <v>2</v>
      </c>
      <c r="C26535">
        <v>5522</v>
      </c>
      <c r="D26535" t="s">
        <v>2155</v>
      </c>
      <c r="E26535" t="s">
        <v>2092</v>
      </c>
      <c r="F26535">
        <v>600</v>
      </c>
      <c r="G26535" t="s">
        <v>1907</v>
      </c>
      <c r="H26535" t="s">
        <v>1908</v>
      </c>
      <c r="I26535">
        <v>16</v>
      </c>
      <c r="J26535" s="4">
        <v>5522</v>
      </c>
      <c r="K26535">
        <f t="shared" si="414"/>
        <v>5.522E-3</v>
      </c>
    </row>
    <row r="26536" spans="1:11" x14ac:dyDescent="0.2">
      <c r="A26536" t="s">
        <v>1851</v>
      </c>
      <c r="B26536" t="s">
        <v>2</v>
      </c>
      <c r="C26536">
        <v>5514</v>
      </c>
      <c r="D26536" t="s">
        <v>2155</v>
      </c>
      <c r="E26536" t="s">
        <v>2092</v>
      </c>
      <c r="F26536">
        <v>600</v>
      </c>
      <c r="G26536" t="s">
        <v>1907</v>
      </c>
      <c r="H26536" t="s">
        <v>1908</v>
      </c>
      <c r="I26536">
        <v>16</v>
      </c>
      <c r="J26536" s="4">
        <v>5514</v>
      </c>
      <c r="K26536">
        <f t="shared" si="414"/>
        <v>5.5139999999999998E-3</v>
      </c>
    </row>
    <row r="26537" spans="1:11" x14ac:dyDescent="0.2">
      <c r="A26537" t="s">
        <v>1851</v>
      </c>
      <c r="B26537" t="s">
        <v>2</v>
      </c>
      <c r="C26537">
        <v>5535</v>
      </c>
      <c r="D26537" t="s">
        <v>2155</v>
      </c>
      <c r="E26537" t="s">
        <v>2092</v>
      </c>
      <c r="F26537">
        <v>600</v>
      </c>
      <c r="G26537" t="s">
        <v>1907</v>
      </c>
      <c r="H26537" t="s">
        <v>1908</v>
      </c>
      <c r="I26537">
        <v>16</v>
      </c>
      <c r="J26537" s="4">
        <v>5535</v>
      </c>
      <c r="K26537">
        <f t="shared" si="414"/>
        <v>5.535E-3</v>
      </c>
    </row>
    <row r="26538" spans="1:11" x14ac:dyDescent="0.2">
      <c r="A26538" t="s">
        <v>1851</v>
      </c>
      <c r="B26538" t="s">
        <v>2</v>
      </c>
      <c r="C26538">
        <v>5509</v>
      </c>
      <c r="D26538" t="s">
        <v>2155</v>
      </c>
      <c r="E26538" t="s">
        <v>2092</v>
      </c>
      <c r="F26538">
        <v>600</v>
      </c>
      <c r="G26538" t="s">
        <v>1907</v>
      </c>
      <c r="H26538" t="s">
        <v>1908</v>
      </c>
      <c r="I26538">
        <v>16</v>
      </c>
      <c r="J26538" s="4">
        <v>5509</v>
      </c>
      <c r="K26538">
        <f t="shared" si="414"/>
        <v>5.509E-3</v>
      </c>
    </row>
    <row r="26539" spans="1:11" x14ac:dyDescent="0.2">
      <c r="A26539" t="s">
        <v>1851</v>
      </c>
      <c r="B26539" t="s">
        <v>2</v>
      </c>
      <c r="C26539">
        <v>5524</v>
      </c>
      <c r="D26539" t="s">
        <v>2155</v>
      </c>
      <c r="E26539" t="s">
        <v>2092</v>
      </c>
      <c r="F26539">
        <v>600</v>
      </c>
      <c r="G26539" t="s">
        <v>1907</v>
      </c>
      <c r="H26539" t="s">
        <v>1908</v>
      </c>
      <c r="I26539">
        <v>16</v>
      </c>
      <c r="J26539" s="4">
        <v>5524</v>
      </c>
      <c r="K26539">
        <f t="shared" si="414"/>
        <v>5.5239999999999994E-3</v>
      </c>
    </row>
    <row r="26540" spans="1:11" x14ac:dyDescent="0.2">
      <c r="A26540" t="s">
        <v>1851</v>
      </c>
      <c r="B26540" t="s">
        <v>2</v>
      </c>
      <c r="C26540">
        <v>5503</v>
      </c>
      <c r="D26540" t="s">
        <v>2155</v>
      </c>
      <c r="E26540" t="s">
        <v>2092</v>
      </c>
      <c r="F26540">
        <v>600</v>
      </c>
      <c r="G26540" t="s">
        <v>1907</v>
      </c>
      <c r="H26540" t="s">
        <v>1908</v>
      </c>
      <c r="I26540">
        <v>16</v>
      </c>
      <c r="J26540" s="4">
        <v>5503</v>
      </c>
      <c r="K26540">
        <f t="shared" si="414"/>
        <v>5.5030000000000001E-3</v>
      </c>
    </row>
    <row r="26541" spans="1:11" x14ac:dyDescent="0.2">
      <c r="A26541" t="s">
        <v>1851</v>
      </c>
      <c r="B26541" t="s">
        <v>2</v>
      </c>
      <c r="C26541">
        <v>5516</v>
      </c>
      <c r="D26541" t="s">
        <v>2155</v>
      </c>
      <c r="E26541" t="s">
        <v>2092</v>
      </c>
      <c r="F26541">
        <v>600</v>
      </c>
      <c r="G26541" t="s">
        <v>1907</v>
      </c>
      <c r="H26541" t="s">
        <v>1908</v>
      </c>
      <c r="I26541">
        <v>16</v>
      </c>
      <c r="J26541" s="4">
        <v>5516</v>
      </c>
      <c r="K26541">
        <f t="shared" si="414"/>
        <v>5.5160000000000001E-3</v>
      </c>
    </row>
    <row r="26542" spans="1:11" x14ac:dyDescent="0.2">
      <c r="A26542" t="s">
        <v>1852</v>
      </c>
      <c r="B26542" t="s">
        <v>2</v>
      </c>
      <c r="C26542">
        <v>4823</v>
      </c>
      <c r="D26542" t="s">
        <v>2155</v>
      </c>
      <c r="E26542" t="s">
        <v>2093</v>
      </c>
      <c r="F26542">
        <v>600</v>
      </c>
      <c r="G26542" t="s">
        <v>1910</v>
      </c>
      <c r="H26542" t="s">
        <v>1911</v>
      </c>
      <c r="I26542">
        <v>18</v>
      </c>
      <c r="J26542" s="4">
        <v>4823</v>
      </c>
      <c r="K26542">
        <f t="shared" si="414"/>
        <v>4.823E-3</v>
      </c>
    </row>
    <row r="26543" spans="1:11" x14ac:dyDescent="0.2">
      <c r="A26543" t="s">
        <v>1852</v>
      </c>
      <c r="B26543" t="s">
        <v>2</v>
      </c>
      <c r="C26543">
        <v>4830</v>
      </c>
      <c r="D26543" t="s">
        <v>2155</v>
      </c>
      <c r="E26543" t="s">
        <v>2093</v>
      </c>
      <c r="F26543">
        <v>600</v>
      </c>
      <c r="G26543" t="s">
        <v>1910</v>
      </c>
      <c r="H26543" t="s">
        <v>1911</v>
      </c>
      <c r="I26543">
        <v>18</v>
      </c>
      <c r="J26543" s="4">
        <v>4830</v>
      </c>
      <c r="K26543">
        <f t="shared" si="414"/>
        <v>4.8300000000000001E-3</v>
      </c>
    </row>
    <row r="26544" spans="1:11" x14ac:dyDescent="0.2">
      <c r="A26544" t="s">
        <v>1852</v>
      </c>
      <c r="B26544" t="s">
        <v>2</v>
      </c>
      <c r="C26544">
        <v>4837</v>
      </c>
      <c r="D26544" t="s">
        <v>2155</v>
      </c>
      <c r="E26544" t="s">
        <v>2093</v>
      </c>
      <c r="F26544">
        <v>600</v>
      </c>
      <c r="G26544" t="s">
        <v>1910</v>
      </c>
      <c r="H26544" t="s">
        <v>1911</v>
      </c>
      <c r="I26544">
        <v>18</v>
      </c>
      <c r="J26544" s="4">
        <v>4837</v>
      </c>
      <c r="K26544">
        <f t="shared" si="414"/>
        <v>4.8370000000000002E-3</v>
      </c>
    </row>
    <row r="26545" spans="1:11" x14ac:dyDescent="0.2">
      <c r="A26545" t="s">
        <v>1852</v>
      </c>
      <c r="B26545" t="s">
        <v>2</v>
      </c>
      <c r="C26545">
        <v>4816</v>
      </c>
      <c r="D26545" t="s">
        <v>2155</v>
      </c>
      <c r="E26545" t="s">
        <v>2093</v>
      </c>
      <c r="F26545">
        <v>600</v>
      </c>
      <c r="G26545" t="s">
        <v>1910</v>
      </c>
      <c r="H26545" t="s">
        <v>1911</v>
      </c>
      <c r="I26545">
        <v>18</v>
      </c>
      <c r="J26545" s="4">
        <v>4816</v>
      </c>
      <c r="K26545">
        <f t="shared" si="414"/>
        <v>4.816E-3</v>
      </c>
    </row>
    <row r="26546" spans="1:11" x14ac:dyDescent="0.2">
      <c r="A26546" t="s">
        <v>1852</v>
      </c>
      <c r="B26546" t="s">
        <v>2</v>
      </c>
      <c r="C26546">
        <v>4800</v>
      </c>
      <c r="D26546" t="s">
        <v>2155</v>
      </c>
      <c r="E26546" t="s">
        <v>2093</v>
      </c>
      <c r="F26546">
        <v>600</v>
      </c>
      <c r="G26546" t="s">
        <v>1910</v>
      </c>
      <c r="H26546" t="s">
        <v>1911</v>
      </c>
      <c r="I26546">
        <v>18</v>
      </c>
      <c r="J26546" s="4">
        <v>4800</v>
      </c>
      <c r="K26546">
        <f t="shared" si="414"/>
        <v>4.7999999999999996E-3</v>
      </c>
    </row>
    <row r="26547" spans="1:11" x14ac:dyDescent="0.2">
      <c r="A26547" t="s">
        <v>1852</v>
      </c>
      <c r="B26547" t="s">
        <v>2</v>
      </c>
      <c r="C26547">
        <v>4806</v>
      </c>
      <c r="D26547" t="s">
        <v>2155</v>
      </c>
      <c r="E26547" t="s">
        <v>2093</v>
      </c>
      <c r="F26547">
        <v>600</v>
      </c>
      <c r="G26547" t="s">
        <v>1910</v>
      </c>
      <c r="H26547" t="s">
        <v>1911</v>
      </c>
      <c r="I26547">
        <v>18</v>
      </c>
      <c r="J26547" s="4">
        <v>4806</v>
      </c>
      <c r="K26547">
        <f t="shared" si="414"/>
        <v>4.8059999999999995E-3</v>
      </c>
    </row>
    <row r="26548" spans="1:11" x14ac:dyDescent="0.2">
      <c r="A26548" t="s">
        <v>1852</v>
      </c>
      <c r="B26548" t="s">
        <v>2</v>
      </c>
      <c r="C26548">
        <v>4845</v>
      </c>
      <c r="D26548" t="s">
        <v>2155</v>
      </c>
      <c r="E26548" t="s">
        <v>2093</v>
      </c>
      <c r="F26548">
        <v>600</v>
      </c>
      <c r="G26548" t="s">
        <v>1910</v>
      </c>
      <c r="H26548" t="s">
        <v>1911</v>
      </c>
      <c r="I26548">
        <v>18</v>
      </c>
      <c r="J26548" s="4">
        <v>4845</v>
      </c>
      <c r="K26548">
        <f t="shared" si="414"/>
        <v>4.8449999999999995E-3</v>
      </c>
    </row>
    <row r="26549" spans="1:11" x14ac:dyDescent="0.2">
      <c r="A26549" t="s">
        <v>1852</v>
      </c>
      <c r="B26549" t="s">
        <v>2</v>
      </c>
      <c r="C26549">
        <v>4813</v>
      </c>
      <c r="D26549" t="s">
        <v>2155</v>
      </c>
      <c r="E26549" t="s">
        <v>2093</v>
      </c>
      <c r="F26549">
        <v>600</v>
      </c>
      <c r="G26549" t="s">
        <v>1910</v>
      </c>
      <c r="H26549" t="s">
        <v>1911</v>
      </c>
      <c r="I26549">
        <v>18</v>
      </c>
      <c r="J26549" s="4">
        <v>4813</v>
      </c>
      <c r="K26549">
        <f t="shared" si="414"/>
        <v>4.8129999999999996E-3</v>
      </c>
    </row>
    <row r="26550" spans="1:11" x14ac:dyDescent="0.2">
      <c r="A26550" t="s">
        <v>1852</v>
      </c>
      <c r="B26550" t="s">
        <v>2</v>
      </c>
      <c r="C26550">
        <v>4825</v>
      </c>
      <c r="D26550" t="s">
        <v>2155</v>
      </c>
      <c r="E26550" t="s">
        <v>2093</v>
      </c>
      <c r="F26550">
        <v>600</v>
      </c>
      <c r="G26550" t="s">
        <v>1910</v>
      </c>
      <c r="H26550" t="s">
        <v>1911</v>
      </c>
      <c r="I26550">
        <v>18</v>
      </c>
      <c r="J26550" s="4">
        <v>4825</v>
      </c>
      <c r="K26550">
        <f t="shared" si="414"/>
        <v>4.8249999999999994E-3</v>
      </c>
    </row>
    <row r="26551" spans="1:11" x14ac:dyDescent="0.2">
      <c r="A26551" t="s">
        <v>1852</v>
      </c>
      <c r="B26551" t="s">
        <v>2</v>
      </c>
      <c r="C26551">
        <v>4858</v>
      </c>
      <c r="D26551" t="s">
        <v>2155</v>
      </c>
      <c r="E26551" t="s">
        <v>2093</v>
      </c>
      <c r="F26551">
        <v>600</v>
      </c>
      <c r="G26551" t="s">
        <v>1910</v>
      </c>
      <c r="H26551" t="s">
        <v>1911</v>
      </c>
      <c r="I26551">
        <v>18</v>
      </c>
      <c r="J26551" s="4">
        <v>4858</v>
      </c>
      <c r="K26551">
        <f t="shared" si="414"/>
        <v>4.8579999999999995E-3</v>
      </c>
    </row>
    <row r="26552" spans="1:11" x14ac:dyDescent="0.2">
      <c r="A26552" t="s">
        <v>1852</v>
      </c>
      <c r="B26552" t="s">
        <v>2</v>
      </c>
      <c r="C26552">
        <v>4816</v>
      </c>
      <c r="D26552" t="s">
        <v>2155</v>
      </c>
      <c r="E26552" t="s">
        <v>2093</v>
      </c>
      <c r="F26552">
        <v>600</v>
      </c>
      <c r="G26552" t="s">
        <v>1910</v>
      </c>
      <c r="H26552" t="s">
        <v>1911</v>
      </c>
      <c r="I26552">
        <v>18</v>
      </c>
      <c r="J26552" s="4">
        <v>4816</v>
      </c>
      <c r="K26552">
        <f t="shared" si="414"/>
        <v>4.816E-3</v>
      </c>
    </row>
    <row r="26553" spans="1:11" x14ac:dyDescent="0.2">
      <c r="A26553" t="s">
        <v>1852</v>
      </c>
      <c r="B26553" t="s">
        <v>2</v>
      </c>
      <c r="C26553">
        <v>4810</v>
      </c>
      <c r="D26553" t="s">
        <v>2155</v>
      </c>
      <c r="E26553" t="s">
        <v>2093</v>
      </c>
      <c r="F26553">
        <v>600</v>
      </c>
      <c r="G26553" t="s">
        <v>1910</v>
      </c>
      <c r="H26553" t="s">
        <v>1911</v>
      </c>
      <c r="I26553">
        <v>18</v>
      </c>
      <c r="J26553" s="4">
        <v>4810</v>
      </c>
      <c r="K26553">
        <f t="shared" si="414"/>
        <v>4.81E-3</v>
      </c>
    </row>
    <row r="26554" spans="1:11" x14ac:dyDescent="0.2">
      <c r="A26554" t="s">
        <v>1852</v>
      </c>
      <c r="B26554" t="s">
        <v>2</v>
      </c>
      <c r="C26554">
        <v>4834</v>
      </c>
      <c r="D26554" t="s">
        <v>2155</v>
      </c>
      <c r="E26554" t="s">
        <v>2093</v>
      </c>
      <c r="F26554">
        <v>600</v>
      </c>
      <c r="G26554" t="s">
        <v>1910</v>
      </c>
      <c r="H26554" t="s">
        <v>1911</v>
      </c>
      <c r="I26554">
        <v>18</v>
      </c>
      <c r="J26554" s="4">
        <v>4834</v>
      </c>
      <c r="K26554">
        <f t="shared" si="414"/>
        <v>4.8339999999999998E-3</v>
      </c>
    </row>
    <row r="26555" spans="1:11" x14ac:dyDescent="0.2">
      <c r="A26555" t="s">
        <v>1852</v>
      </c>
      <c r="B26555" t="s">
        <v>2</v>
      </c>
      <c r="C26555">
        <v>4859</v>
      </c>
      <c r="D26555" t="s">
        <v>2155</v>
      </c>
      <c r="E26555" t="s">
        <v>2093</v>
      </c>
      <c r="F26555">
        <v>600</v>
      </c>
      <c r="G26555" t="s">
        <v>1910</v>
      </c>
      <c r="H26555" t="s">
        <v>1911</v>
      </c>
      <c r="I26555">
        <v>18</v>
      </c>
      <c r="J26555" s="4">
        <v>4859</v>
      </c>
      <c r="K26555">
        <f t="shared" si="414"/>
        <v>4.8589999999999996E-3</v>
      </c>
    </row>
    <row r="26556" spans="1:11" x14ac:dyDescent="0.2">
      <c r="A26556" t="s">
        <v>1852</v>
      </c>
      <c r="B26556" t="s">
        <v>2</v>
      </c>
      <c r="C26556">
        <v>4845</v>
      </c>
      <c r="D26556" t="s">
        <v>2155</v>
      </c>
      <c r="E26556" t="s">
        <v>2093</v>
      </c>
      <c r="F26556">
        <v>600</v>
      </c>
      <c r="G26556" t="s">
        <v>1910</v>
      </c>
      <c r="H26556" t="s">
        <v>1911</v>
      </c>
      <c r="I26556">
        <v>18</v>
      </c>
      <c r="J26556" s="4">
        <v>4845</v>
      </c>
      <c r="K26556">
        <f t="shared" si="414"/>
        <v>4.8449999999999995E-3</v>
      </c>
    </row>
    <row r="26557" spans="1:11" x14ac:dyDescent="0.2">
      <c r="A26557" t="s">
        <v>1852</v>
      </c>
      <c r="B26557" t="s">
        <v>2</v>
      </c>
      <c r="C26557">
        <v>4815</v>
      </c>
      <c r="D26557" t="s">
        <v>2155</v>
      </c>
      <c r="E26557" t="s">
        <v>2093</v>
      </c>
      <c r="F26557">
        <v>600</v>
      </c>
      <c r="G26557" t="s">
        <v>1910</v>
      </c>
      <c r="H26557" t="s">
        <v>1911</v>
      </c>
      <c r="I26557">
        <v>18</v>
      </c>
      <c r="J26557" s="4">
        <v>4815</v>
      </c>
      <c r="K26557">
        <f t="shared" si="414"/>
        <v>4.8149999999999998E-3</v>
      </c>
    </row>
    <row r="26558" spans="1:11" x14ac:dyDescent="0.2">
      <c r="A26558" t="s">
        <v>1852</v>
      </c>
      <c r="B26558" t="s">
        <v>2</v>
      </c>
      <c r="C26558">
        <v>4839</v>
      </c>
      <c r="D26558" t="s">
        <v>2155</v>
      </c>
      <c r="E26558" t="s">
        <v>2093</v>
      </c>
      <c r="F26558">
        <v>600</v>
      </c>
      <c r="G26558" t="s">
        <v>1910</v>
      </c>
      <c r="H26558" t="s">
        <v>1911</v>
      </c>
      <c r="I26558">
        <v>18</v>
      </c>
      <c r="J26558" s="4">
        <v>4839</v>
      </c>
      <c r="K26558">
        <f t="shared" si="414"/>
        <v>4.8389999999999996E-3</v>
      </c>
    </row>
    <row r="26559" spans="1:11" x14ac:dyDescent="0.2">
      <c r="A26559" t="s">
        <v>1852</v>
      </c>
      <c r="B26559" t="s">
        <v>2</v>
      </c>
      <c r="C26559">
        <v>4819</v>
      </c>
      <c r="D26559" t="s">
        <v>2155</v>
      </c>
      <c r="E26559" t="s">
        <v>2093</v>
      </c>
      <c r="F26559">
        <v>600</v>
      </c>
      <c r="G26559" t="s">
        <v>1910</v>
      </c>
      <c r="H26559" t="s">
        <v>1911</v>
      </c>
      <c r="I26559">
        <v>18</v>
      </c>
      <c r="J26559" s="4">
        <v>4819</v>
      </c>
      <c r="K26559">
        <f t="shared" si="414"/>
        <v>4.8189999999999995E-3</v>
      </c>
    </row>
    <row r="26560" spans="1:11" x14ac:dyDescent="0.2">
      <c r="A26560" t="s">
        <v>1852</v>
      </c>
      <c r="B26560" t="s">
        <v>2</v>
      </c>
      <c r="C26560">
        <v>4859</v>
      </c>
      <c r="D26560" t="s">
        <v>2155</v>
      </c>
      <c r="E26560" t="s">
        <v>2093</v>
      </c>
      <c r="F26560">
        <v>600</v>
      </c>
      <c r="G26560" t="s">
        <v>1910</v>
      </c>
      <c r="H26560" t="s">
        <v>1911</v>
      </c>
      <c r="I26560">
        <v>18</v>
      </c>
      <c r="J26560" s="4">
        <v>4859</v>
      </c>
      <c r="K26560">
        <f t="shared" si="414"/>
        <v>4.8589999999999996E-3</v>
      </c>
    </row>
    <row r="26561" spans="1:11" x14ac:dyDescent="0.2">
      <c r="A26561" t="s">
        <v>1852</v>
      </c>
      <c r="B26561" t="s">
        <v>2</v>
      </c>
      <c r="C26561">
        <v>4865</v>
      </c>
      <c r="D26561" t="s">
        <v>2155</v>
      </c>
      <c r="E26561" t="s">
        <v>2093</v>
      </c>
      <c r="F26561">
        <v>600</v>
      </c>
      <c r="G26561" t="s">
        <v>1910</v>
      </c>
      <c r="H26561" t="s">
        <v>1911</v>
      </c>
      <c r="I26561">
        <v>18</v>
      </c>
      <c r="J26561" s="4">
        <v>4865</v>
      </c>
      <c r="K26561">
        <f t="shared" si="414"/>
        <v>4.8649999999999995E-3</v>
      </c>
    </row>
    <row r="26562" spans="1:11" x14ac:dyDescent="0.2">
      <c r="A26562" t="s">
        <v>1852</v>
      </c>
      <c r="B26562" t="s">
        <v>2</v>
      </c>
      <c r="C26562">
        <v>4815</v>
      </c>
      <c r="D26562" t="s">
        <v>2155</v>
      </c>
      <c r="E26562" t="s">
        <v>2093</v>
      </c>
      <c r="F26562">
        <v>600</v>
      </c>
      <c r="G26562" t="s">
        <v>1910</v>
      </c>
      <c r="H26562" t="s">
        <v>1911</v>
      </c>
      <c r="I26562">
        <v>18</v>
      </c>
      <c r="J26562" s="4">
        <v>4815</v>
      </c>
      <c r="K26562">
        <f t="shared" si="414"/>
        <v>4.8149999999999998E-3</v>
      </c>
    </row>
    <row r="26563" spans="1:11" x14ac:dyDescent="0.2">
      <c r="A26563" t="s">
        <v>1852</v>
      </c>
      <c r="B26563" t="s">
        <v>2</v>
      </c>
      <c r="C26563">
        <v>4943</v>
      </c>
      <c r="D26563" t="s">
        <v>2155</v>
      </c>
      <c r="E26563" t="s">
        <v>2093</v>
      </c>
      <c r="F26563">
        <v>600</v>
      </c>
      <c r="G26563" t="s">
        <v>1910</v>
      </c>
      <c r="H26563" t="s">
        <v>1911</v>
      </c>
      <c r="I26563">
        <v>18</v>
      </c>
      <c r="J26563" s="4">
        <v>4943</v>
      </c>
      <c r="K26563">
        <f t="shared" ref="K26563:K26626" si="415">+J26563*0.000001</f>
        <v>4.9429999999999995E-3</v>
      </c>
    </row>
    <row r="26564" spans="1:11" x14ac:dyDescent="0.2">
      <c r="A26564" t="s">
        <v>1852</v>
      </c>
      <c r="B26564" t="s">
        <v>2</v>
      </c>
      <c r="C26564">
        <v>4962</v>
      </c>
      <c r="D26564" t="s">
        <v>2155</v>
      </c>
      <c r="E26564" t="s">
        <v>2093</v>
      </c>
      <c r="F26564">
        <v>600</v>
      </c>
      <c r="G26564" t="s">
        <v>1910</v>
      </c>
      <c r="H26564" t="s">
        <v>1911</v>
      </c>
      <c r="I26564">
        <v>18</v>
      </c>
      <c r="J26564" s="4">
        <v>4962</v>
      </c>
      <c r="K26564">
        <f t="shared" si="415"/>
        <v>4.9619999999999994E-3</v>
      </c>
    </row>
    <row r="26565" spans="1:11" x14ac:dyDescent="0.2">
      <c r="A26565" t="s">
        <v>1852</v>
      </c>
      <c r="B26565" t="s">
        <v>2</v>
      </c>
      <c r="C26565">
        <v>4916</v>
      </c>
      <c r="D26565" t="s">
        <v>2155</v>
      </c>
      <c r="E26565" t="s">
        <v>2093</v>
      </c>
      <c r="F26565">
        <v>600</v>
      </c>
      <c r="G26565" t="s">
        <v>1910</v>
      </c>
      <c r="H26565" t="s">
        <v>1911</v>
      </c>
      <c r="I26565">
        <v>18</v>
      </c>
      <c r="J26565" s="4">
        <v>4916</v>
      </c>
      <c r="K26565">
        <f t="shared" si="415"/>
        <v>4.9159999999999994E-3</v>
      </c>
    </row>
    <row r="26566" spans="1:11" x14ac:dyDescent="0.2">
      <c r="A26566" t="s">
        <v>1852</v>
      </c>
      <c r="B26566" t="s">
        <v>2</v>
      </c>
      <c r="C26566">
        <v>4926</v>
      </c>
      <c r="D26566" t="s">
        <v>2155</v>
      </c>
      <c r="E26566" t="s">
        <v>2093</v>
      </c>
      <c r="F26566">
        <v>600</v>
      </c>
      <c r="G26566" t="s">
        <v>1910</v>
      </c>
      <c r="H26566" t="s">
        <v>1911</v>
      </c>
      <c r="I26566">
        <v>18</v>
      </c>
      <c r="J26566" s="4">
        <v>4926</v>
      </c>
      <c r="K26566">
        <f t="shared" si="415"/>
        <v>4.9259999999999998E-3</v>
      </c>
    </row>
    <row r="26567" spans="1:11" x14ac:dyDescent="0.2">
      <c r="A26567" t="s">
        <v>1852</v>
      </c>
      <c r="B26567" t="s">
        <v>2</v>
      </c>
      <c r="C26567">
        <v>4926</v>
      </c>
      <c r="D26567" t="s">
        <v>2155</v>
      </c>
      <c r="E26567" t="s">
        <v>2093</v>
      </c>
      <c r="F26567">
        <v>600</v>
      </c>
      <c r="G26567" t="s">
        <v>1910</v>
      </c>
      <c r="H26567" t="s">
        <v>1911</v>
      </c>
      <c r="I26567">
        <v>18</v>
      </c>
      <c r="J26567" s="4">
        <v>4926</v>
      </c>
      <c r="K26567">
        <f t="shared" si="415"/>
        <v>4.9259999999999998E-3</v>
      </c>
    </row>
    <row r="26568" spans="1:11" x14ac:dyDescent="0.2">
      <c r="A26568" t="s">
        <v>1852</v>
      </c>
      <c r="B26568" t="s">
        <v>2</v>
      </c>
      <c r="C26568">
        <v>4983</v>
      </c>
      <c r="D26568" t="s">
        <v>2155</v>
      </c>
      <c r="E26568" t="s">
        <v>2093</v>
      </c>
      <c r="F26568">
        <v>600</v>
      </c>
      <c r="G26568" t="s">
        <v>1910</v>
      </c>
      <c r="H26568" t="s">
        <v>1911</v>
      </c>
      <c r="I26568">
        <v>18</v>
      </c>
      <c r="J26568" s="4">
        <v>4983</v>
      </c>
      <c r="K26568">
        <f t="shared" si="415"/>
        <v>4.9829999999999996E-3</v>
      </c>
    </row>
    <row r="26569" spans="1:11" x14ac:dyDescent="0.2">
      <c r="A26569" t="s">
        <v>1852</v>
      </c>
      <c r="B26569" t="s">
        <v>2</v>
      </c>
      <c r="C26569">
        <v>4923</v>
      </c>
      <c r="D26569" t="s">
        <v>2155</v>
      </c>
      <c r="E26569" t="s">
        <v>2093</v>
      </c>
      <c r="F26569">
        <v>600</v>
      </c>
      <c r="G26569" t="s">
        <v>1910</v>
      </c>
      <c r="H26569" t="s">
        <v>1911</v>
      </c>
      <c r="I26569">
        <v>18</v>
      </c>
      <c r="J26569" s="4">
        <v>4923</v>
      </c>
      <c r="K26569">
        <f t="shared" si="415"/>
        <v>4.9229999999999994E-3</v>
      </c>
    </row>
    <row r="26570" spans="1:11" x14ac:dyDescent="0.2">
      <c r="A26570" t="s">
        <v>1852</v>
      </c>
      <c r="B26570" t="s">
        <v>2</v>
      </c>
      <c r="C26570">
        <v>4941</v>
      </c>
      <c r="D26570" t="s">
        <v>2155</v>
      </c>
      <c r="E26570" t="s">
        <v>2093</v>
      </c>
      <c r="F26570">
        <v>600</v>
      </c>
      <c r="G26570" t="s">
        <v>1910</v>
      </c>
      <c r="H26570" t="s">
        <v>1911</v>
      </c>
      <c r="I26570">
        <v>18</v>
      </c>
      <c r="J26570" s="4">
        <v>4941</v>
      </c>
      <c r="K26570">
        <f t="shared" si="415"/>
        <v>4.9410000000000001E-3</v>
      </c>
    </row>
    <row r="26571" spans="1:11" x14ac:dyDescent="0.2">
      <c r="A26571" t="s">
        <v>1852</v>
      </c>
      <c r="B26571" t="s">
        <v>2</v>
      </c>
      <c r="C26571">
        <v>4931</v>
      </c>
      <c r="D26571" t="s">
        <v>2155</v>
      </c>
      <c r="E26571" t="s">
        <v>2093</v>
      </c>
      <c r="F26571">
        <v>600</v>
      </c>
      <c r="G26571" t="s">
        <v>1910</v>
      </c>
      <c r="H26571" t="s">
        <v>1911</v>
      </c>
      <c r="I26571">
        <v>18</v>
      </c>
      <c r="J26571" s="4">
        <v>4931</v>
      </c>
      <c r="K26571">
        <f t="shared" si="415"/>
        <v>4.9309999999999996E-3</v>
      </c>
    </row>
    <row r="26572" spans="1:11" x14ac:dyDescent="0.2">
      <c r="A26572" t="s">
        <v>1852</v>
      </c>
      <c r="B26572" t="s">
        <v>2</v>
      </c>
      <c r="C26572">
        <v>4818</v>
      </c>
      <c r="D26572" t="s">
        <v>2155</v>
      </c>
      <c r="E26572" t="s">
        <v>2093</v>
      </c>
      <c r="F26572">
        <v>600</v>
      </c>
      <c r="G26572" t="s">
        <v>1910</v>
      </c>
      <c r="H26572" t="s">
        <v>1911</v>
      </c>
      <c r="I26572">
        <v>18</v>
      </c>
      <c r="J26572" s="4">
        <v>4818</v>
      </c>
      <c r="K26572">
        <f t="shared" si="415"/>
        <v>4.8179999999999994E-3</v>
      </c>
    </row>
    <row r="26573" spans="1:11" x14ac:dyDescent="0.2">
      <c r="A26573" t="s">
        <v>1852</v>
      </c>
      <c r="B26573" t="s">
        <v>2</v>
      </c>
      <c r="C26573">
        <v>4804</v>
      </c>
      <c r="D26573" t="s">
        <v>2155</v>
      </c>
      <c r="E26573" t="s">
        <v>2093</v>
      </c>
      <c r="F26573">
        <v>600</v>
      </c>
      <c r="G26573" t="s">
        <v>1910</v>
      </c>
      <c r="H26573" t="s">
        <v>1911</v>
      </c>
      <c r="I26573">
        <v>18</v>
      </c>
      <c r="J26573" s="4">
        <v>4804</v>
      </c>
      <c r="K26573">
        <f t="shared" si="415"/>
        <v>4.8040000000000001E-3</v>
      </c>
    </row>
    <row r="26574" spans="1:11" x14ac:dyDescent="0.2">
      <c r="A26574" t="s">
        <v>1852</v>
      </c>
      <c r="B26574" t="s">
        <v>2</v>
      </c>
      <c r="C26574">
        <v>4839</v>
      </c>
      <c r="D26574" t="s">
        <v>2155</v>
      </c>
      <c r="E26574" t="s">
        <v>2093</v>
      </c>
      <c r="F26574">
        <v>600</v>
      </c>
      <c r="G26574" t="s">
        <v>1910</v>
      </c>
      <c r="H26574" t="s">
        <v>1911</v>
      </c>
      <c r="I26574">
        <v>18</v>
      </c>
      <c r="J26574" s="4">
        <v>4839</v>
      </c>
      <c r="K26574">
        <f t="shared" si="415"/>
        <v>4.8389999999999996E-3</v>
      </c>
    </row>
    <row r="26575" spans="1:11" x14ac:dyDescent="0.2">
      <c r="A26575" t="s">
        <v>1852</v>
      </c>
      <c r="B26575" t="s">
        <v>2</v>
      </c>
      <c r="C26575">
        <v>4817</v>
      </c>
      <c r="D26575" t="s">
        <v>2155</v>
      </c>
      <c r="E26575" t="s">
        <v>2093</v>
      </c>
      <c r="F26575">
        <v>600</v>
      </c>
      <c r="G26575" t="s">
        <v>1910</v>
      </c>
      <c r="H26575" t="s">
        <v>1911</v>
      </c>
      <c r="I26575">
        <v>18</v>
      </c>
      <c r="J26575" s="4">
        <v>4817</v>
      </c>
      <c r="K26575">
        <f t="shared" si="415"/>
        <v>4.8170000000000001E-3</v>
      </c>
    </row>
    <row r="26576" spans="1:11" x14ac:dyDescent="0.2">
      <c r="A26576" t="s">
        <v>1852</v>
      </c>
      <c r="B26576" t="s">
        <v>2</v>
      </c>
      <c r="C26576">
        <v>4815</v>
      </c>
      <c r="D26576" t="s">
        <v>2155</v>
      </c>
      <c r="E26576" t="s">
        <v>2093</v>
      </c>
      <c r="F26576">
        <v>600</v>
      </c>
      <c r="G26576" t="s">
        <v>1910</v>
      </c>
      <c r="H26576" t="s">
        <v>1911</v>
      </c>
      <c r="I26576">
        <v>18</v>
      </c>
      <c r="J26576" s="4">
        <v>4815</v>
      </c>
      <c r="K26576">
        <f t="shared" si="415"/>
        <v>4.8149999999999998E-3</v>
      </c>
    </row>
    <row r="26577" spans="1:11" x14ac:dyDescent="0.2">
      <c r="A26577" t="s">
        <v>1852</v>
      </c>
      <c r="B26577" t="s">
        <v>2</v>
      </c>
      <c r="C26577">
        <v>4858</v>
      </c>
      <c r="D26577" t="s">
        <v>2155</v>
      </c>
      <c r="E26577" t="s">
        <v>2093</v>
      </c>
      <c r="F26577">
        <v>600</v>
      </c>
      <c r="G26577" t="s">
        <v>1910</v>
      </c>
      <c r="H26577" t="s">
        <v>1911</v>
      </c>
      <c r="I26577">
        <v>18</v>
      </c>
      <c r="J26577" s="4">
        <v>4858</v>
      </c>
      <c r="K26577">
        <f t="shared" si="415"/>
        <v>4.8579999999999995E-3</v>
      </c>
    </row>
    <row r="26578" spans="1:11" x14ac:dyDescent="0.2">
      <c r="A26578" t="s">
        <v>1852</v>
      </c>
      <c r="B26578" t="s">
        <v>2</v>
      </c>
      <c r="C26578">
        <v>4831</v>
      </c>
      <c r="D26578" t="s">
        <v>2155</v>
      </c>
      <c r="E26578" t="s">
        <v>2093</v>
      </c>
      <c r="F26578">
        <v>600</v>
      </c>
      <c r="G26578" t="s">
        <v>1910</v>
      </c>
      <c r="H26578" t="s">
        <v>1911</v>
      </c>
      <c r="I26578">
        <v>18</v>
      </c>
      <c r="J26578" s="4">
        <v>4831</v>
      </c>
      <c r="K26578">
        <f t="shared" si="415"/>
        <v>4.8309999999999994E-3</v>
      </c>
    </row>
    <row r="26579" spans="1:11" x14ac:dyDescent="0.2">
      <c r="A26579" t="s">
        <v>1852</v>
      </c>
      <c r="B26579" t="s">
        <v>2</v>
      </c>
      <c r="C26579">
        <v>4827</v>
      </c>
      <c r="D26579" t="s">
        <v>2155</v>
      </c>
      <c r="E26579" t="s">
        <v>2093</v>
      </c>
      <c r="F26579">
        <v>600</v>
      </c>
      <c r="G26579" t="s">
        <v>1910</v>
      </c>
      <c r="H26579" t="s">
        <v>1911</v>
      </c>
      <c r="I26579">
        <v>18</v>
      </c>
      <c r="J26579" s="4">
        <v>4827</v>
      </c>
      <c r="K26579">
        <f t="shared" si="415"/>
        <v>4.8269999999999997E-3</v>
      </c>
    </row>
    <row r="26580" spans="1:11" x14ac:dyDescent="0.2">
      <c r="A26580" t="s">
        <v>1852</v>
      </c>
      <c r="B26580" t="s">
        <v>2</v>
      </c>
      <c r="C26580">
        <v>4845</v>
      </c>
      <c r="D26580" t="s">
        <v>2155</v>
      </c>
      <c r="E26580" t="s">
        <v>2093</v>
      </c>
      <c r="F26580">
        <v>600</v>
      </c>
      <c r="G26580" t="s">
        <v>1910</v>
      </c>
      <c r="H26580" t="s">
        <v>1911</v>
      </c>
      <c r="I26580">
        <v>18</v>
      </c>
      <c r="J26580" s="4">
        <v>4845</v>
      </c>
      <c r="K26580">
        <f t="shared" si="415"/>
        <v>4.8449999999999995E-3</v>
      </c>
    </row>
    <row r="26581" spans="1:11" x14ac:dyDescent="0.2">
      <c r="A26581" t="s">
        <v>1852</v>
      </c>
      <c r="B26581" t="s">
        <v>2</v>
      </c>
      <c r="C26581">
        <v>4936</v>
      </c>
      <c r="D26581" t="s">
        <v>2155</v>
      </c>
      <c r="E26581" t="s">
        <v>2093</v>
      </c>
      <c r="F26581">
        <v>600</v>
      </c>
      <c r="G26581" t="s">
        <v>1910</v>
      </c>
      <c r="H26581" t="s">
        <v>1911</v>
      </c>
      <c r="I26581">
        <v>18</v>
      </c>
      <c r="J26581" s="4">
        <v>4936</v>
      </c>
      <c r="K26581">
        <f t="shared" si="415"/>
        <v>4.9359999999999994E-3</v>
      </c>
    </row>
    <row r="26582" spans="1:11" x14ac:dyDescent="0.2">
      <c r="A26582" t="s">
        <v>1852</v>
      </c>
      <c r="B26582" t="s">
        <v>2</v>
      </c>
      <c r="C26582">
        <v>4939</v>
      </c>
      <c r="D26582" t="s">
        <v>2155</v>
      </c>
      <c r="E26582" t="s">
        <v>2093</v>
      </c>
      <c r="F26582">
        <v>600</v>
      </c>
      <c r="G26582" t="s">
        <v>1910</v>
      </c>
      <c r="H26582" t="s">
        <v>1911</v>
      </c>
      <c r="I26582">
        <v>18</v>
      </c>
      <c r="J26582" s="4">
        <v>4939</v>
      </c>
      <c r="K26582">
        <f t="shared" si="415"/>
        <v>4.9389999999999998E-3</v>
      </c>
    </row>
    <row r="26583" spans="1:11" x14ac:dyDescent="0.2">
      <c r="A26583" t="s">
        <v>1852</v>
      </c>
      <c r="B26583" t="s">
        <v>2</v>
      </c>
      <c r="C26583">
        <v>4932</v>
      </c>
      <c r="D26583" t="s">
        <v>2155</v>
      </c>
      <c r="E26583" t="s">
        <v>2093</v>
      </c>
      <c r="F26583">
        <v>600</v>
      </c>
      <c r="G26583" t="s">
        <v>1910</v>
      </c>
      <c r="H26583" t="s">
        <v>1911</v>
      </c>
      <c r="I26583">
        <v>18</v>
      </c>
      <c r="J26583" s="4">
        <v>4932</v>
      </c>
      <c r="K26583">
        <f t="shared" si="415"/>
        <v>4.9319999999999998E-3</v>
      </c>
    </row>
    <row r="26584" spans="1:11" x14ac:dyDescent="0.2">
      <c r="A26584" t="s">
        <v>1852</v>
      </c>
      <c r="B26584" t="s">
        <v>2</v>
      </c>
      <c r="C26584">
        <v>4977</v>
      </c>
      <c r="D26584" t="s">
        <v>2155</v>
      </c>
      <c r="E26584" t="s">
        <v>2093</v>
      </c>
      <c r="F26584">
        <v>600</v>
      </c>
      <c r="G26584" t="s">
        <v>1910</v>
      </c>
      <c r="H26584" t="s">
        <v>1911</v>
      </c>
      <c r="I26584">
        <v>18</v>
      </c>
      <c r="J26584" s="4">
        <v>4977</v>
      </c>
      <c r="K26584">
        <f t="shared" si="415"/>
        <v>4.9769999999999997E-3</v>
      </c>
    </row>
    <row r="26585" spans="1:11" x14ac:dyDescent="0.2">
      <c r="A26585" t="s">
        <v>1852</v>
      </c>
      <c r="B26585" t="s">
        <v>2</v>
      </c>
      <c r="C26585">
        <v>4956</v>
      </c>
      <c r="D26585" t="s">
        <v>2155</v>
      </c>
      <c r="E26585" t="s">
        <v>2093</v>
      </c>
      <c r="F26585">
        <v>600</v>
      </c>
      <c r="G26585" t="s">
        <v>1910</v>
      </c>
      <c r="H26585" t="s">
        <v>1911</v>
      </c>
      <c r="I26585">
        <v>18</v>
      </c>
      <c r="J26585" s="4">
        <v>4956</v>
      </c>
      <c r="K26585">
        <f t="shared" si="415"/>
        <v>4.9559999999999995E-3</v>
      </c>
    </row>
    <row r="26586" spans="1:11" x14ac:dyDescent="0.2">
      <c r="A26586" t="s">
        <v>1852</v>
      </c>
      <c r="B26586" t="s">
        <v>2</v>
      </c>
      <c r="C26586">
        <v>4982</v>
      </c>
      <c r="D26586" t="s">
        <v>2155</v>
      </c>
      <c r="E26586" t="s">
        <v>2093</v>
      </c>
      <c r="F26586">
        <v>600</v>
      </c>
      <c r="G26586" t="s">
        <v>1910</v>
      </c>
      <c r="H26586" t="s">
        <v>1911</v>
      </c>
      <c r="I26586">
        <v>18</v>
      </c>
      <c r="J26586" s="4">
        <v>4982</v>
      </c>
      <c r="K26586">
        <f t="shared" si="415"/>
        <v>4.9819999999999994E-3</v>
      </c>
    </row>
    <row r="26587" spans="1:11" x14ac:dyDescent="0.2">
      <c r="A26587" t="s">
        <v>1852</v>
      </c>
      <c r="B26587" t="s">
        <v>2</v>
      </c>
      <c r="C26587">
        <v>5006</v>
      </c>
      <c r="D26587" t="s">
        <v>2155</v>
      </c>
      <c r="E26587" t="s">
        <v>2093</v>
      </c>
      <c r="F26587">
        <v>600</v>
      </c>
      <c r="G26587" t="s">
        <v>1910</v>
      </c>
      <c r="H26587" t="s">
        <v>1911</v>
      </c>
      <c r="I26587">
        <v>18</v>
      </c>
      <c r="J26587" s="4">
        <v>5006</v>
      </c>
      <c r="K26587">
        <f t="shared" si="415"/>
        <v>5.006E-3</v>
      </c>
    </row>
    <row r="26588" spans="1:11" x14ac:dyDescent="0.2">
      <c r="A26588" t="s">
        <v>1852</v>
      </c>
      <c r="B26588" t="s">
        <v>2</v>
      </c>
      <c r="C26588">
        <v>4921</v>
      </c>
      <c r="D26588" t="s">
        <v>2155</v>
      </c>
      <c r="E26588" t="s">
        <v>2093</v>
      </c>
      <c r="F26588">
        <v>600</v>
      </c>
      <c r="G26588" t="s">
        <v>1910</v>
      </c>
      <c r="H26588" t="s">
        <v>1911</v>
      </c>
      <c r="I26588">
        <v>18</v>
      </c>
      <c r="J26588" s="4">
        <v>4921</v>
      </c>
      <c r="K26588">
        <f t="shared" si="415"/>
        <v>4.921E-3</v>
      </c>
    </row>
    <row r="26589" spans="1:11" x14ac:dyDescent="0.2">
      <c r="A26589" t="s">
        <v>1852</v>
      </c>
      <c r="B26589" t="s">
        <v>2</v>
      </c>
      <c r="C26589">
        <v>4927</v>
      </c>
      <c r="D26589" t="s">
        <v>2155</v>
      </c>
      <c r="E26589" t="s">
        <v>2093</v>
      </c>
      <c r="F26589">
        <v>600</v>
      </c>
      <c r="G26589" t="s">
        <v>1910</v>
      </c>
      <c r="H26589" t="s">
        <v>1911</v>
      </c>
      <c r="I26589">
        <v>18</v>
      </c>
      <c r="J26589" s="4">
        <v>4927</v>
      </c>
      <c r="K26589">
        <f t="shared" si="415"/>
        <v>4.927E-3</v>
      </c>
    </row>
    <row r="26590" spans="1:11" x14ac:dyDescent="0.2">
      <c r="A26590" t="s">
        <v>1852</v>
      </c>
      <c r="B26590" t="s">
        <v>2</v>
      </c>
      <c r="C26590">
        <v>4962</v>
      </c>
      <c r="D26590" t="s">
        <v>2155</v>
      </c>
      <c r="E26590" t="s">
        <v>2093</v>
      </c>
      <c r="F26590">
        <v>600</v>
      </c>
      <c r="G26590" t="s">
        <v>1910</v>
      </c>
      <c r="H26590" t="s">
        <v>1911</v>
      </c>
      <c r="I26590">
        <v>18</v>
      </c>
      <c r="J26590" s="4">
        <v>4962</v>
      </c>
      <c r="K26590">
        <f t="shared" si="415"/>
        <v>4.9619999999999994E-3</v>
      </c>
    </row>
    <row r="26591" spans="1:11" x14ac:dyDescent="0.2">
      <c r="A26591" t="s">
        <v>1852</v>
      </c>
      <c r="B26591" t="s">
        <v>2</v>
      </c>
      <c r="C26591">
        <v>4947</v>
      </c>
      <c r="D26591" t="s">
        <v>2155</v>
      </c>
      <c r="E26591" t="s">
        <v>2093</v>
      </c>
      <c r="F26591">
        <v>600</v>
      </c>
      <c r="G26591" t="s">
        <v>1910</v>
      </c>
      <c r="H26591" t="s">
        <v>1911</v>
      </c>
      <c r="I26591">
        <v>18</v>
      </c>
      <c r="J26591" s="4">
        <v>4947</v>
      </c>
      <c r="K26591">
        <f t="shared" si="415"/>
        <v>4.947E-3</v>
      </c>
    </row>
    <row r="26592" spans="1:11" x14ac:dyDescent="0.2">
      <c r="A26592" t="s">
        <v>1852</v>
      </c>
      <c r="B26592" t="s">
        <v>2</v>
      </c>
      <c r="C26592">
        <v>4939</v>
      </c>
      <c r="D26592" t="s">
        <v>2155</v>
      </c>
      <c r="E26592" t="s">
        <v>2093</v>
      </c>
      <c r="F26592">
        <v>600</v>
      </c>
      <c r="G26592" t="s">
        <v>1910</v>
      </c>
      <c r="H26592" t="s">
        <v>1911</v>
      </c>
      <c r="I26592">
        <v>18</v>
      </c>
      <c r="J26592" s="4">
        <v>4939</v>
      </c>
      <c r="K26592">
        <f t="shared" si="415"/>
        <v>4.9389999999999998E-3</v>
      </c>
    </row>
    <row r="26593" spans="1:11" x14ac:dyDescent="0.2">
      <c r="A26593" t="s">
        <v>1852</v>
      </c>
      <c r="B26593" t="s">
        <v>2</v>
      </c>
      <c r="C26593">
        <v>4922</v>
      </c>
      <c r="D26593" t="s">
        <v>2155</v>
      </c>
      <c r="E26593" t="s">
        <v>2093</v>
      </c>
      <c r="F26593">
        <v>600</v>
      </c>
      <c r="G26593" t="s">
        <v>1910</v>
      </c>
      <c r="H26593" t="s">
        <v>1911</v>
      </c>
      <c r="I26593">
        <v>18</v>
      </c>
      <c r="J26593" s="4">
        <v>4922</v>
      </c>
      <c r="K26593">
        <f t="shared" si="415"/>
        <v>4.9220000000000002E-3</v>
      </c>
    </row>
    <row r="26594" spans="1:11" x14ac:dyDescent="0.2">
      <c r="A26594" t="s">
        <v>1852</v>
      </c>
      <c r="B26594" t="s">
        <v>2</v>
      </c>
      <c r="C26594">
        <v>4958</v>
      </c>
      <c r="D26594" t="s">
        <v>2155</v>
      </c>
      <c r="E26594" t="s">
        <v>2093</v>
      </c>
      <c r="F26594">
        <v>600</v>
      </c>
      <c r="G26594" t="s">
        <v>1910</v>
      </c>
      <c r="H26594" t="s">
        <v>1911</v>
      </c>
      <c r="I26594">
        <v>18</v>
      </c>
      <c r="J26594" s="4">
        <v>4958</v>
      </c>
      <c r="K26594">
        <f t="shared" si="415"/>
        <v>4.9579999999999997E-3</v>
      </c>
    </row>
    <row r="26595" spans="1:11" x14ac:dyDescent="0.2">
      <c r="A26595" t="s">
        <v>1852</v>
      </c>
      <c r="B26595" t="s">
        <v>2</v>
      </c>
      <c r="C26595">
        <v>4937</v>
      </c>
      <c r="D26595" t="s">
        <v>2155</v>
      </c>
      <c r="E26595" t="s">
        <v>2093</v>
      </c>
      <c r="F26595">
        <v>600</v>
      </c>
      <c r="G26595" t="s">
        <v>1910</v>
      </c>
      <c r="H26595" t="s">
        <v>1911</v>
      </c>
      <c r="I26595">
        <v>18</v>
      </c>
      <c r="J26595" s="4">
        <v>4937</v>
      </c>
      <c r="K26595">
        <f t="shared" si="415"/>
        <v>4.9369999999999995E-3</v>
      </c>
    </row>
    <row r="26596" spans="1:11" x14ac:dyDescent="0.2">
      <c r="A26596" t="s">
        <v>1852</v>
      </c>
      <c r="B26596" t="s">
        <v>2</v>
      </c>
      <c r="C26596">
        <v>4937</v>
      </c>
      <c r="D26596" t="s">
        <v>2155</v>
      </c>
      <c r="E26596" t="s">
        <v>2093</v>
      </c>
      <c r="F26596">
        <v>600</v>
      </c>
      <c r="G26596" t="s">
        <v>1910</v>
      </c>
      <c r="H26596" t="s">
        <v>1911</v>
      </c>
      <c r="I26596">
        <v>18</v>
      </c>
      <c r="J26596" s="4">
        <v>4937</v>
      </c>
      <c r="K26596">
        <f t="shared" si="415"/>
        <v>4.9369999999999995E-3</v>
      </c>
    </row>
    <row r="26597" spans="1:11" x14ac:dyDescent="0.2">
      <c r="A26597" t="s">
        <v>1852</v>
      </c>
      <c r="B26597" t="s">
        <v>2</v>
      </c>
      <c r="C26597">
        <v>4948</v>
      </c>
      <c r="D26597" t="s">
        <v>2155</v>
      </c>
      <c r="E26597" t="s">
        <v>2093</v>
      </c>
      <c r="F26597">
        <v>600</v>
      </c>
      <c r="G26597" t="s">
        <v>1910</v>
      </c>
      <c r="H26597" t="s">
        <v>1911</v>
      </c>
      <c r="I26597">
        <v>18</v>
      </c>
      <c r="J26597" s="4">
        <v>4948</v>
      </c>
      <c r="K26597">
        <f t="shared" si="415"/>
        <v>4.9480000000000001E-3</v>
      </c>
    </row>
    <row r="26598" spans="1:11" x14ac:dyDescent="0.2">
      <c r="A26598" t="s">
        <v>1852</v>
      </c>
      <c r="B26598" t="s">
        <v>2</v>
      </c>
      <c r="C26598">
        <v>4919</v>
      </c>
      <c r="D26598" t="s">
        <v>2155</v>
      </c>
      <c r="E26598" t="s">
        <v>2093</v>
      </c>
      <c r="F26598">
        <v>600</v>
      </c>
      <c r="G26598" t="s">
        <v>1910</v>
      </c>
      <c r="H26598" t="s">
        <v>1911</v>
      </c>
      <c r="I26598">
        <v>18</v>
      </c>
      <c r="J26598" s="4">
        <v>4919</v>
      </c>
      <c r="K26598">
        <f t="shared" si="415"/>
        <v>4.9189999999999998E-3</v>
      </c>
    </row>
    <row r="26599" spans="1:11" x14ac:dyDescent="0.2">
      <c r="A26599" t="s">
        <v>1852</v>
      </c>
      <c r="B26599" t="s">
        <v>2</v>
      </c>
      <c r="C26599">
        <v>4939</v>
      </c>
      <c r="D26599" t="s">
        <v>2155</v>
      </c>
      <c r="E26599" t="s">
        <v>2093</v>
      </c>
      <c r="F26599">
        <v>600</v>
      </c>
      <c r="G26599" t="s">
        <v>1910</v>
      </c>
      <c r="H26599" t="s">
        <v>1911</v>
      </c>
      <c r="I26599">
        <v>18</v>
      </c>
      <c r="J26599" s="4">
        <v>4939</v>
      </c>
      <c r="K26599">
        <f t="shared" si="415"/>
        <v>4.9389999999999998E-3</v>
      </c>
    </row>
    <row r="26600" spans="1:11" x14ac:dyDescent="0.2">
      <c r="A26600" t="s">
        <v>1852</v>
      </c>
      <c r="B26600" t="s">
        <v>2</v>
      </c>
      <c r="C26600">
        <v>4951</v>
      </c>
      <c r="D26600" t="s">
        <v>2155</v>
      </c>
      <c r="E26600" t="s">
        <v>2093</v>
      </c>
      <c r="F26600">
        <v>600</v>
      </c>
      <c r="G26600" t="s">
        <v>1910</v>
      </c>
      <c r="H26600" t="s">
        <v>1911</v>
      </c>
      <c r="I26600">
        <v>18</v>
      </c>
      <c r="J26600" s="4">
        <v>4951</v>
      </c>
      <c r="K26600">
        <f t="shared" si="415"/>
        <v>4.9509999999999997E-3</v>
      </c>
    </row>
    <row r="26601" spans="1:11" x14ac:dyDescent="0.2">
      <c r="A26601" t="s">
        <v>1852</v>
      </c>
      <c r="B26601" t="s">
        <v>2</v>
      </c>
      <c r="C26601">
        <v>4868</v>
      </c>
      <c r="D26601" t="s">
        <v>2155</v>
      </c>
      <c r="E26601" t="s">
        <v>2093</v>
      </c>
      <c r="F26601">
        <v>600</v>
      </c>
      <c r="G26601" t="s">
        <v>1910</v>
      </c>
      <c r="H26601" t="s">
        <v>1911</v>
      </c>
      <c r="I26601">
        <v>18</v>
      </c>
      <c r="J26601" s="4">
        <v>4868</v>
      </c>
      <c r="K26601">
        <f t="shared" si="415"/>
        <v>4.8679999999999999E-3</v>
      </c>
    </row>
    <row r="26602" spans="1:11" x14ac:dyDescent="0.2">
      <c r="A26602" t="s">
        <v>1853</v>
      </c>
      <c r="B26602" t="s">
        <v>2</v>
      </c>
      <c r="C26602">
        <v>19081</v>
      </c>
      <c r="D26602" t="s">
        <v>2155</v>
      </c>
      <c r="E26602" t="s">
        <v>2094</v>
      </c>
      <c r="F26602">
        <v>600</v>
      </c>
      <c r="G26602" t="s">
        <v>1913</v>
      </c>
      <c r="H26602" t="s">
        <v>1914</v>
      </c>
      <c r="I26602">
        <v>2</v>
      </c>
      <c r="J26602" s="4">
        <v>19081</v>
      </c>
      <c r="K26602">
        <f t="shared" si="415"/>
        <v>1.9081000000000001E-2</v>
      </c>
    </row>
    <row r="26603" spans="1:11" x14ac:dyDescent="0.2">
      <c r="A26603" t="s">
        <v>1853</v>
      </c>
      <c r="B26603" t="s">
        <v>2</v>
      </c>
      <c r="C26603">
        <v>21450</v>
      </c>
      <c r="D26603" t="s">
        <v>2155</v>
      </c>
      <c r="E26603" t="s">
        <v>2094</v>
      </c>
      <c r="F26603">
        <v>600</v>
      </c>
      <c r="G26603" t="s">
        <v>1913</v>
      </c>
      <c r="H26603" t="s">
        <v>1914</v>
      </c>
      <c r="I26603">
        <v>2</v>
      </c>
      <c r="J26603" s="4">
        <v>21450</v>
      </c>
      <c r="K26603">
        <f t="shared" si="415"/>
        <v>2.145E-2</v>
      </c>
    </row>
    <row r="26604" spans="1:11" x14ac:dyDescent="0.2">
      <c r="A26604" t="s">
        <v>1853</v>
      </c>
      <c r="B26604" t="s">
        <v>2</v>
      </c>
      <c r="C26604">
        <v>21462</v>
      </c>
      <c r="D26604" t="s">
        <v>2155</v>
      </c>
      <c r="E26604" t="s">
        <v>2094</v>
      </c>
      <c r="F26604">
        <v>600</v>
      </c>
      <c r="G26604" t="s">
        <v>1913</v>
      </c>
      <c r="H26604" t="s">
        <v>1914</v>
      </c>
      <c r="I26604">
        <v>2</v>
      </c>
      <c r="J26604" s="4">
        <v>21462</v>
      </c>
      <c r="K26604">
        <f t="shared" si="415"/>
        <v>2.1461999999999998E-2</v>
      </c>
    </row>
    <row r="26605" spans="1:11" x14ac:dyDescent="0.2">
      <c r="A26605" t="s">
        <v>1853</v>
      </c>
      <c r="B26605" t="s">
        <v>2</v>
      </c>
      <c r="C26605">
        <v>21184</v>
      </c>
      <c r="D26605" t="s">
        <v>2155</v>
      </c>
      <c r="E26605" t="s">
        <v>2094</v>
      </c>
      <c r="F26605">
        <v>600</v>
      </c>
      <c r="G26605" t="s">
        <v>1913</v>
      </c>
      <c r="H26605" t="s">
        <v>1914</v>
      </c>
      <c r="I26605">
        <v>2</v>
      </c>
      <c r="J26605" s="4">
        <v>21184</v>
      </c>
      <c r="K26605">
        <f t="shared" si="415"/>
        <v>2.1183999999999998E-2</v>
      </c>
    </row>
    <row r="26606" spans="1:11" x14ac:dyDescent="0.2">
      <c r="A26606" t="s">
        <v>1853</v>
      </c>
      <c r="B26606" t="s">
        <v>2</v>
      </c>
      <c r="C26606">
        <v>21679</v>
      </c>
      <c r="D26606" t="s">
        <v>2155</v>
      </c>
      <c r="E26606" t="s">
        <v>2094</v>
      </c>
      <c r="F26606">
        <v>600</v>
      </c>
      <c r="G26606" t="s">
        <v>1913</v>
      </c>
      <c r="H26606" t="s">
        <v>1914</v>
      </c>
      <c r="I26606">
        <v>2</v>
      </c>
      <c r="J26606" s="4">
        <v>21679</v>
      </c>
      <c r="K26606">
        <f t="shared" si="415"/>
        <v>2.1679E-2</v>
      </c>
    </row>
    <row r="26607" spans="1:11" x14ac:dyDescent="0.2">
      <c r="A26607" t="s">
        <v>1853</v>
      </c>
      <c r="B26607" t="s">
        <v>2</v>
      </c>
      <c r="C26607">
        <v>21433</v>
      </c>
      <c r="D26607" t="s">
        <v>2155</v>
      </c>
      <c r="E26607" t="s">
        <v>2094</v>
      </c>
      <c r="F26607">
        <v>600</v>
      </c>
      <c r="G26607" t="s">
        <v>1913</v>
      </c>
      <c r="H26607" t="s">
        <v>1914</v>
      </c>
      <c r="I26607">
        <v>2</v>
      </c>
      <c r="J26607" s="4">
        <v>21433</v>
      </c>
      <c r="K26607">
        <f t="shared" si="415"/>
        <v>2.1433000000000001E-2</v>
      </c>
    </row>
    <row r="26608" spans="1:11" x14ac:dyDescent="0.2">
      <c r="A26608" t="s">
        <v>1853</v>
      </c>
      <c r="B26608" t="s">
        <v>2</v>
      </c>
      <c r="C26608">
        <v>21647</v>
      </c>
      <c r="D26608" t="s">
        <v>2155</v>
      </c>
      <c r="E26608" t="s">
        <v>2094</v>
      </c>
      <c r="F26608">
        <v>600</v>
      </c>
      <c r="G26608" t="s">
        <v>1913</v>
      </c>
      <c r="H26608" t="s">
        <v>1914</v>
      </c>
      <c r="I26608">
        <v>2</v>
      </c>
      <c r="J26608" s="4">
        <v>21647</v>
      </c>
      <c r="K26608">
        <f t="shared" si="415"/>
        <v>2.1647E-2</v>
      </c>
    </row>
    <row r="26609" spans="1:11" x14ac:dyDescent="0.2">
      <c r="A26609" t="s">
        <v>1853</v>
      </c>
      <c r="B26609" t="s">
        <v>2</v>
      </c>
      <c r="C26609">
        <v>21496</v>
      </c>
      <c r="D26609" t="s">
        <v>2155</v>
      </c>
      <c r="E26609" t="s">
        <v>2094</v>
      </c>
      <c r="F26609">
        <v>600</v>
      </c>
      <c r="G26609" t="s">
        <v>1913</v>
      </c>
      <c r="H26609" t="s">
        <v>1914</v>
      </c>
      <c r="I26609">
        <v>2</v>
      </c>
      <c r="J26609" s="4">
        <v>21496</v>
      </c>
      <c r="K26609">
        <f t="shared" si="415"/>
        <v>2.1495999999999998E-2</v>
      </c>
    </row>
    <row r="26610" spans="1:11" x14ac:dyDescent="0.2">
      <c r="A26610" t="s">
        <v>1853</v>
      </c>
      <c r="B26610" t="s">
        <v>2</v>
      </c>
      <c r="C26610">
        <v>21331</v>
      </c>
      <c r="D26610" t="s">
        <v>2155</v>
      </c>
      <c r="E26610" t="s">
        <v>2094</v>
      </c>
      <c r="F26610">
        <v>600</v>
      </c>
      <c r="G26610" t="s">
        <v>1913</v>
      </c>
      <c r="H26610" t="s">
        <v>1914</v>
      </c>
      <c r="I26610">
        <v>2</v>
      </c>
      <c r="J26610" s="4">
        <v>21331</v>
      </c>
      <c r="K26610">
        <f t="shared" si="415"/>
        <v>2.1330999999999999E-2</v>
      </c>
    </row>
    <row r="26611" spans="1:11" x14ac:dyDescent="0.2">
      <c r="A26611" t="s">
        <v>1853</v>
      </c>
      <c r="B26611" t="s">
        <v>2</v>
      </c>
      <c r="C26611">
        <v>21492</v>
      </c>
      <c r="D26611" t="s">
        <v>2155</v>
      </c>
      <c r="E26611" t="s">
        <v>2094</v>
      </c>
      <c r="F26611">
        <v>600</v>
      </c>
      <c r="G26611" t="s">
        <v>1913</v>
      </c>
      <c r="H26611" t="s">
        <v>1914</v>
      </c>
      <c r="I26611">
        <v>2</v>
      </c>
      <c r="J26611" s="4">
        <v>21492</v>
      </c>
      <c r="K26611">
        <f t="shared" si="415"/>
        <v>2.1492000000000001E-2</v>
      </c>
    </row>
    <row r="26612" spans="1:11" x14ac:dyDescent="0.2">
      <c r="A26612" t="s">
        <v>1853</v>
      </c>
      <c r="B26612" t="s">
        <v>2</v>
      </c>
      <c r="C26612">
        <v>21942</v>
      </c>
      <c r="D26612" t="s">
        <v>2155</v>
      </c>
      <c r="E26612" t="s">
        <v>2094</v>
      </c>
      <c r="F26612">
        <v>600</v>
      </c>
      <c r="G26612" t="s">
        <v>1913</v>
      </c>
      <c r="H26612" t="s">
        <v>1914</v>
      </c>
      <c r="I26612">
        <v>2</v>
      </c>
      <c r="J26612" s="4">
        <v>21942</v>
      </c>
      <c r="K26612">
        <f t="shared" si="415"/>
        <v>2.1942E-2</v>
      </c>
    </row>
    <row r="26613" spans="1:11" x14ac:dyDescent="0.2">
      <c r="A26613" t="s">
        <v>1853</v>
      </c>
      <c r="B26613" t="s">
        <v>2</v>
      </c>
      <c r="C26613">
        <v>21280</v>
      </c>
      <c r="D26613" t="s">
        <v>2155</v>
      </c>
      <c r="E26613" t="s">
        <v>2094</v>
      </c>
      <c r="F26613">
        <v>600</v>
      </c>
      <c r="G26613" t="s">
        <v>1913</v>
      </c>
      <c r="H26613" t="s">
        <v>1914</v>
      </c>
      <c r="I26613">
        <v>2</v>
      </c>
      <c r="J26613" s="4">
        <v>21280</v>
      </c>
      <c r="K26613">
        <f t="shared" si="415"/>
        <v>2.128E-2</v>
      </c>
    </row>
    <row r="26614" spans="1:11" x14ac:dyDescent="0.2">
      <c r="A26614" t="s">
        <v>1853</v>
      </c>
      <c r="B26614" t="s">
        <v>2</v>
      </c>
      <c r="C26614">
        <v>21031</v>
      </c>
      <c r="D26614" t="s">
        <v>2155</v>
      </c>
      <c r="E26614" t="s">
        <v>2094</v>
      </c>
      <c r="F26614">
        <v>600</v>
      </c>
      <c r="G26614" t="s">
        <v>1913</v>
      </c>
      <c r="H26614" t="s">
        <v>1914</v>
      </c>
      <c r="I26614">
        <v>2</v>
      </c>
      <c r="J26614" s="4">
        <v>21031</v>
      </c>
      <c r="K26614">
        <f t="shared" si="415"/>
        <v>2.1030999999999998E-2</v>
      </c>
    </row>
    <row r="26615" spans="1:11" x14ac:dyDescent="0.2">
      <c r="A26615" t="s">
        <v>1853</v>
      </c>
      <c r="B26615" t="s">
        <v>2</v>
      </c>
      <c r="C26615">
        <v>21273</v>
      </c>
      <c r="D26615" t="s">
        <v>2155</v>
      </c>
      <c r="E26615" t="s">
        <v>2094</v>
      </c>
      <c r="F26615">
        <v>600</v>
      </c>
      <c r="G26615" t="s">
        <v>1913</v>
      </c>
      <c r="H26615" t="s">
        <v>1914</v>
      </c>
      <c r="I26615">
        <v>2</v>
      </c>
      <c r="J26615" s="4">
        <v>21273</v>
      </c>
      <c r="K26615">
        <f t="shared" si="415"/>
        <v>2.1273E-2</v>
      </c>
    </row>
    <row r="26616" spans="1:11" x14ac:dyDescent="0.2">
      <c r="A26616" t="s">
        <v>1853</v>
      </c>
      <c r="B26616" t="s">
        <v>2</v>
      </c>
      <c r="C26616">
        <v>21191</v>
      </c>
      <c r="D26616" t="s">
        <v>2155</v>
      </c>
      <c r="E26616" t="s">
        <v>2094</v>
      </c>
      <c r="F26616">
        <v>600</v>
      </c>
      <c r="G26616" t="s">
        <v>1913</v>
      </c>
      <c r="H26616" t="s">
        <v>1914</v>
      </c>
      <c r="I26616">
        <v>2</v>
      </c>
      <c r="J26616" s="4">
        <v>21191</v>
      </c>
      <c r="K26616">
        <f t="shared" si="415"/>
        <v>2.1190999999999998E-2</v>
      </c>
    </row>
    <row r="26617" spans="1:11" x14ac:dyDescent="0.2">
      <c r="A26617" t="s">
        <v>1853</v>
      </c>
      <c r="B26617" t="s">
        <v>2</v>
      </c>
      <c r="C26617">
        <v>21139</v>
      </c>
      <c r="D26617" t="s">
        <v>2155</v>
      </c>
      <c r="E26617" t="s">
        <v>2094</v>
      </c>
      <c r="F26617">
        <v>600</v>
      </c>
      <c r="G26617" t="s">
        <v>1913</v>
      </c>
      <c r="H26617" t="s">
        <v>1914</v>
      </c>
      <c r="I26617">
        <v>2</v>
      </c>
      <c r="J26617" s="4">
        <v>21139</v>
      </c>
      <c r="K26617">
        <f t="shared" si="415"/>
        <v>2.1138999999999998E-2</v>
      </c>
    </row>
    <row r="26618" spans="1:11" x14ac:dyDescent="0.2">
      <c r="A26618" t="s">
        <v>1853</v>
      </c>
      <c r="B26618" t="s">
        <v>2</v>
      </c>
      <c r="C26618">
        <v>21274</v>
      </c>
      <c r="D26618" t="s">
        <v>2155</v>
      </c>
      <c r="E26618" t="s">
        <v>2094</v>
      </c>
      <c r="F26618">
        <v>600</v>
      </c>
      <c r="G26618" t="s">
        <v>1913</v>
      </c>
      <c r="H26618" t="s">
        <v>1914</v>
      </c>
      <c r="I26618">
        <v>2</v>
      </c>
      <c r="J26618" s="4">
        <v>21274</v>
      </c>
      <c r="K26618">
        <f t="shared" si="415"/>
        <v>2.1273999999999998E-2</v>
      </c>
    </row>
    <row r="26619" spans="1:11" x14ac:dyDescent="0.2">
      <c r="A26619" t="s">
        <v>1853</v>
      </c>
      <c r="B26619" t="s">
        <v>2</v>
      </c>
      <c r="C26619">
        <v>21133</v>
      </c>
      <c r="D26619" t="s">
        <v>2155</v>
      </c>
      <c r="E26619" t="s">
        <v>2094</v>
      </c>
      <c r="F26619">
        <v>600</v>
      </c>
      <c r="G26619" t="s">
        <v>1913</v>
      </c>
      <c r="H26619" t="s">
        <v>1914</v>
      </c>
      <c r="I26619">
        <v>2</v>
      </c>
      <c r="J26619" s="4">
        <v>21133</v>
      </c>
      <c r="K26619">
        <f t="shared" si="415"/>
        <v>2.1132999999999999E-2</v>
      </c>
    </row>
    <row r="26620" spans="1:11" x14ac:dyDescent="0.2">
      <c r="A26620" t="s">
        <v>1853</v>
      </c>
      <c r="B26620" t="s">
        <v>2</v>
      </c>
      <c r="C26620">
        <v>21415</v>
      </c>
      <c r="D26620" t="s">
        <v>2155</v>
      </c>
      <c r="E26620" t="s">
        <v>2094</v>
      </c>
      <c r="F26620">
        <v>600</v>
      </c>
      <c r="G26620" t="s">
        <v>1913</v>
      </c>
      <c r="H26620" t="s">
        <v>1914</v>
      </c>
      <c r="I26620">
        <v>2</v>
      </c>
      <c r="J26620" s="4">
        <v>21415</v>
      </c>
      <c r="K26620">
        <f t="shared" si="415"/>
        <v>2.1415E-2</v>
      </c>
    </row>
    <row r="26621" spans="1:11" x14ac:dyDescent="0.2">
      <c r="A26621" t="s">
        <v>1853</v>
      </c>
      <c r="B26621" t="s">
        <v>2</v>
      </c>
      <c r="C26621">
        <v>21339</v>
      </c>
      <c r="D26621" t="s">
        <v>2155</v>
      </c>
      <c r="E26621" t="s">
        <v>2094</v>
      </c>
      <c r="F26621">
        <v>600</v>
      </c>
      <c r="G26621" t="s">
        <v>1913</v>
      </c>
      <c r="H26621" t="s">
        <v>1914</v>
      </c>
      <c r="I26621">
        <v>2</v>
      </c>
      <c r="J26621" s="4">
        <v>21339</v>
      </c>
      <c r="K26621">
        <f t="shared" si="415"/>
        <v>2.1339E-2</v>
      </c>
    </row>
    <row r="26622" spans="1:11" x14ac:dyDescent="0.2">
      <c r="A26622" t="s">
        <v>1853</v>
      </c>
      <c r="B26622" t="s">
        <v>2</v>
      </c>
      <c r="C26622">
        <v>21200</v>
      </c>
      <c r="D26622" t="s">
        <v>2155</v>
      </c>
      <c r="E26622" t="s">
        <v>2094</v>
      </c>
      <c r="F26622">
        <v>600</v>
      </c>
      <c r="G26622" t="s">
        <v>1913</v>
      </c>
      <c r="H26622" t="s">
        <v>1914</v>
      </c>
      <c r="I26622">
        <v>2</v>
      </c>
      <c r="J26622" s="4">
        <v>21200</v>
      </c>
      <c r="K26622">
        <f t="shared" si="415"/>
        <v>2.12E-2</v>
      </c>
    </row>
    <row r="26623" spans="1:11" x14ac:dyDescent="0.2">
      <c r="A26623" t="s">
        <v>1853</v>
      </c>
      <c r="B26623" t="s">
        <v>2</v>
      </c>
      <c r="C26623">
        <v>21183</v>
      </c>
      <c r="D26623" t="s">
        <v>2155</v>
      </c>
      <c r="E26623" t="s">
        <v>2094</v>
      </c>
      <c r="F26623">
        <v>600</v>
      </c>
      <c r="G26623" t="s">
        <v>1913</v>
      </c>
      <c r="H26623" t="s">
        <v>1914</v>
      </c>
      <c r="I26623">
        <v>2</v>
      </c>
      <c r="J26623" s="4">
        <v>21183</v>
      </c>
      <c r="K26623">
        <f t="shared" si="415"/>
        <v>2.1183E-2</v>
      </c>
    </row>
    <row r="26624" spans="1:11" x14ac:dyDescent="0.2">
      <c r="A26624" t="s">
        <v>1853</v>
      </c>
      <c r="B26624" t="s">
        <v>2</v>
      </c>
      <c r="C26624">
        <v>21282</v>
      </c>
      <c r="D26624" t="s">
        <v>2155</v>
      </c>
      <c r="E26624" t="s">
        <v>2094</v>
      </c>
      <c r="F26624">
        <v>600</v>
      </c>
      <c r="G26624" t="s">
        <v>1913</v>
      </c>
      <c r="H26624" t="s">
        <v>1914</v>
      </c>
      <c r="I26624">
        <v>2</v>
      </c>
      <c r="J26624" s="4">
        <v>21282</v>
      </c>
      <c r="K26624">
        <f t="shared" si="415"/>
        <v>2.1281999999999999E-2</v>
      </c>
    </row>
    <row r="26625" spans="1:11" x14ac:dyDescent="0.2">
      <c r="A26625" t="s">
        <v>1853</v>
      </c>
      <c r="B26625" t="s">
        <v>2</v>
      </c>
      <c r="C26625">
        <v>21487</v>
      </c>
      <c r="D26625" t="s">
        <v>2155</v>
      </c>
      <c r="E26625" t="s">
        <v>2094</v>
      </c>
      <c r="F26625">
        <v>600</v>
      </c>
      <c r="G26625" t="s">
        <v>1913</v>
      </c>
      <c r="H26625" t="s">
        <v>1914</v>
      </c>
      <c r="I26625">
        <v>2</v>
      </c>
      <c r="J26625" s="4">
        <v>21487</v>
      </c>
      <c r="K26625">
        <f t="shared" si="415"/>
        <v>2.1486999999999999E-2</v>
      </c>
    </row>
    <row r="26626" spans="1:11" x14ac:dyDescent="0.2">
      <c r="A26626" t="s">
        <v>1853</v>
      </c>
      <c r="B26626" t="s">
        <v>2</v>
      </c>
      <c r="C26626">
        <v>21285</v>
      </c>
      <c r="D26626" t="s">
        <v>2155</v>
      </c>
      <c r="E26626" t="s">
        <v>2094</v>
      </c>
      <c r="F26626">
        <v>600</v>
      </c>
      <c r="G26626" t="s">
        <v>1913</v>
      </c>
      <c r="H26626" t="s">
        <v>1914</v>
      </c>
      <c r="I26626">
        <v>2</v>
      </c>
      <c r="J26626" s="4">
        <v>21285</v>
      </c>
      <c r="K26626">
        <f t="shared" si="415"/>
        <v>2.1284999999999998E-2</v>
      </c>
    </row>
    <row r="26627" spans="1:11" x14ac:dyDescent="0.2">
      <c r="A26627" t="s">
        <v>1853</v>
      </c>
      <c r="B26627" t="s">
        <v>2</v>
      </c>
      <c r="C26627">
        <v>21274</v>
      </c>
      <c r="D26627" t="s">
        <v>2155</v>
      </c>
      <c r="E26627" t="s">
        <v>2094</v>
      </c>
      <c r="F26627">
        <v>600</v>
      </c>
      <c r="G26627" t="s">
        <v>1913</v>
      </c>
      <c r="H26627" t="s">
        <v>1914</v>
      </c>
      <c r="I26627">
        <v>2</v>
      </c>
      <c r="J26627" s="4">
        <v>21274</v>
      </c>
      <c r="K26627">
        <f t="shared" ref="K26627:K26690" si="416">+J26627*0.000001</f>
        <v>2.1273999999999998E-2</v>
      </c>
    </row>
    <row r="26628" spans="1:11" x14ac:dyDescent="0.2">
      <c r="A26628" t="s">
        <v>1853</v>
      </c>
      <c r="B26628" t="s">
        <v>2</v>
      </c>
      <c r="C26628">
        <v>21655</v>
      </c>
      <c r="D26628" t="s">
        <v>2155</v>
      </c>
      <c r="E26628" t="s">
        <v>2094</v>
      </c>
      <c r="F26628">
        <v>600</v>
      </c>
      <c r="G26628" t="s">
        <v>1913</v>
      </c>
      <c r="H26628" t="s">
        <v>1914</v>
      </c>
      <c r="I26628">
        <v>2</v>
      </c>
      <c r="J26628" s="4">
        <v>21655</v>
      </c>
      <c r="K26628">
        <f t="shared" si="416"/>
        <v>2.1655000000000001E-2</v>
      </c>
    </row>
    <row r="26629" spans="1:11" x14ac:dyDescent="0.2">
      <c r="A26629" t="s">
        <v>1853</v>
      </c>
      <c r="B26629" t="s">
        <v>2</v>
      </c>
      <c r="C26629">
        <v>21287</v>
      </c>
      <c r="D26629" t="s">
        <v>2155</v>
      </c>
      <c r="E26629" t="s">
        <v>2094</v>
      </c>
      <c r="F26629">
        <v>600</v>
      </c>
      <c r="G26629" t="s">
        <v>1913</v>
      </c>
      <c r="H26629" t="s">
        <v>1914</v>
      </c>
      <c r="I26629">
        <v>2</v>
      </c>
      <c r="J26629" s="4">
        <v>21287</v>
      </c>
      <c r="K26629">
        <f t="shared" si="416"/>
        <v>2.1287E-2</v>
      </c>
    </row>
    <row r="26630" spans="1:11" x14ac:dyDescent="0.2">
      <c r="A26630" t="s">
        <v>1853</v>
      </c>
      <c r="B26630" t="s">
        <v>2</v>
      </c>
      <c r="C26630">
        <v>21386</v>
      </c>
      <c r="D26630" t="s">
        <v>2155</v>
      </c>
      <c r="E26630" t="s">
        <v>2094</v>
      </c>
      <c r="F26630">
        <v>600</v>
      </c>
      <c r="G26630" t="s">
        <v>1913</v>
      </c>
      <c r="H26630" t="s">
        <v>1914</v>
      </c>
      <c r="I26630">
        <v>2</v>
      </c>
      <c r="J26630" s="4">
        <v>21386</v>
      </c>
      <c r="K26630">
        <f t="shared" si="416"/>
        <v>2.1385999999999999E-2</v>
      </c>
    </row>
    <row r="26631" spans="1:11" x14ac:dyDescent="0.2">
      <c r="A26631" t="s">
        <v>1853</v>
      </c>
      <c r="B26631" t="s">
        <v>2</v>
      </c>
      <c r="C26631">
        <v>21212</v>
      </c>
      <c r="D26631" t="s">
        <v>2155</v>
      </c>
      <c r="E26631" t="s">
        <v>2094</v>
      </c>
      <c r="F26631">
        <v>600</v>
      </c>
      <c r="G26631" t="s">
        <v>1913</v>
      </c>
      <c r="H26631" t="s">
        <v>1914</v>
      </c>
      <c r="I26631">
        <v>2</v>
      </c>
      <c r="J26631" s="4">
        <v>21212</v>
      </c>
      <c r="K26631">
        <f t="shared" si="416"/>
        <v>2.1211999999999998E-2</v>
      </c>
    </row>
    <row r="26632" spans="1:11" x14ac:dyDescent="0.2">
      <c r="A26632" t="s">
        <v>1853</v>
      </c>
      <c r="B26632" t="s">
        <v>2</v>
      </c>
      <c r="C26632">
        <v>25630</v>
      </c>
      <c r="D26632" t="s">
        <v>2155</v>
      </c>
      <c r="E26632" t="s">
        <v>2094</v>
      </c>
      <c r="F26632">
        <v>600</v>
      </c>
      <c r="G26632" t="s">
        <v>1913</v>
      </c>
      <c r="H26632" t="s">
        <v>1914</v>
      </c>
      <c r="I26632">
        <v>2</v>
      </c>
      <c r="J26632" s="4">
        <v>25630</v>
      </c>
      <c r="K26632">
        <f t="shared" si="416"/>
        <v>2.563E-2</v>
      </c>
    </row>
    <row r="26633" spans="1:11" x14ac:dyDescent="0.2">
      <c r="A26633" t="s">
        <v>1853</v>
      </c>
      <c r="B26633" t="s">
        <v>2</v>
      </c>
      <c r="C26633">
        <v>25277</v>
      </c>
      <c r="D26633" t="s">
        <v>2155</v>
      </c>
      <c r="E26633" t="s">
        <v>2094</v>
      </c>
      <c r="F26633">
        <v>600</v>
      </c>
      <c r="G26633" t="s">
        <v>1913</v>
      </c>
      <c r="H26633" t="s">
        <v>1914</v>
      </c>
      <c r="I26633">
        <v>2</v>
      </c>
      <c r="J26633" s="4">
        <v>25277</v>
      </c>
      <c r="K26633">
        <f t="shared" si="416"/>
        <v>2.5276999999999997E-2</v>
      </c>
    </row>
    <row r="26634" spans="1:11" x14ac:dyDescent="0.2">
      <c r="A26634" t="s">
        <v>1853</v>
      </c>
      <c r="B26634" t="s">
        <v>2</v>
      </c>
      <c r="C26634">
        <v>23649</v>
      </c>
      <c r="D26634" t="s">
        <v>2155</v>
      </c>
      <c r="E26634" t="s">
        <v>2094</v>
      </c>
      <c r="F26634">
        <v>600</v>
      </c>
      <c r="G26634" t="s">
        <v>1913</v>
      </c>
      <c r="H26634" t="s">
        <v>1914</v>
      </c>
      <c r="I26634">
        <v>2</v>
      </c>
      <c r="J26634" s="4">
        <v>23649</v>
      </c>
      <c r="K26634">
        <f t="shared" si="416"/>
        <v>2.3649E-2</v>
      </c>
    </row>
    <row r="26635" spans="1:11" x14ac:dyDescent="0.2">
      <c r="A26635" t="s">
        <v>1853</v>
      </c>
      <c r="B26635" t="s">
        <v>2</v>
      </c>
      <c r="C26635">
        <v>25302</v>
      </c>
      <c r="D26635" t="s">
        <v>2155</v>
      </c>
      <c r="E26635" t="s">
        <v>2094</v>
      </c>
      <c r="F26635">
        <v>600</v>
      </c>
      <c r="G26635" t="s">
        <v>1913</v>
      </c>
      <c r="H26635" t="s">
        <v>1914</v>
      </c>
      <c r="I26635">
        <v>2</v>
      </c>
      <c r="J26635" s="4">
        <v>25302</v>
      </c>
      <c r="K26635">
        <f t="shared" si="416"/>
        <v>2.5301999999999998E-2</v>
      </c>
    </row>
    <row r="26636" spans="1:11" x14ac:dyDescent="0.2">
      <c r="A26636" t="s">
        <v>1853</v>
      </c>
      <c r="B26636" t="s">
        <v>2</v>
      </c>
      <c r="C26636">
        <v>26883</v>
      </c>
      <c r="D26636" t="s">
        <v>2155</v>
      </c>
      <c r="E26636" t="s">
        <v>2094</v>
      </c>
      <c r="F26636">
        <v>600</v>
      </c>
      <c r="G26636" t="s">
        <v>1913</v>
      </c>
      <c r="H26636" t="s">
        <v>1914</v>
      </c>
      <c r="I26636">
        <v>2</v>
      </c>
      <c r="J26636" s="4">
        <v>26883</v>
      </c>
      <c r="K26636">
        <f t="shared" si="416"/>
        <v>2.6882999999999997E-2</v>
      </c>
    </row>
    <row r="26637" spans="1:11" x14ac:dyDescent="0.2">
      <c r="A26637" t="s">
        <v>1853</v>
      </c>
      <c r="B26637" t="s">
        <v>2</v>
      </c>
      <c r="C26637">
        <v>28897</v>
      </c>
      <c r="D26637" t="s">
        <v>2155</v>
      </c>
      <c r="E26637" t="s">
        <v>2094</v>
      </c>
      <c r="F26637">
        <v>600</v>
      </c>
      <c r="G26637" t="s">
        <v>1913</v>
      </c>
      <c r="H26637" t="s">
        <v>1914</v>
      </c>
      <c r="I26637">
        <v>2</v>
      </c>
      <c r="J26637" s="4">
        <v>28897</v>
      </c>
      <c r="K26637">
        <f t="shared" si="416"/>
        <v>2.8896999999999999E-2</v>
      </c>
    </row>
    <row r="26638" spans="1:11" x14ac:dyDescent="0.2">
      <c r="A26638" t="s">
        <v>1853</v>
      </c>
      <c r="B26638" t="s">
        <v>2</v>
      </c>
      <c r="C26638">
        <v>29855</v>
      </c>
      <c r="D26638" t="s">
        <v>2155</v>
      </c>
      <c r="E26638" t="s">
        <v>2094</v>
      </c>
      <c r="F26638">
        <v>600</v>
      </c>
      <c r="G26638" t="s">
        <v>1913</v>
      </c>
      <c r="H26638" t="s">
        <v>1914</v>
      </c>
      <c r="I26638">
        <v>2</v>
      </c>
      <c r="J26638" s="4">
        <v>29855</v>
      </c>
      <c r="K26638">
        <f t="shared" si="416"/>
        <v>2.9855E-2</v>
      </c>
    </row>
    <row r="26639" spans="1:11" x14ac:dyDescent="0.2">
      <c r="A26639" t="s">
        <v>1853</v>
      </c>
      <c r="B26639" t="s">
        <v>2</v>
      </c>
      <c r="C26639">
        <v>28566</v>
      </c>
      <c r="D26639" t="s">
        <v>2155</v>
      </c>
      <c r="E26639" t="s">
        <v>2094</v>
      </c>
      <c r="F26639">
        <v>600</v>
      </c>
      <c r="G26639" t="s">
        <v>1913</v>
      </c>
      <c r="H26639" t="s">
        <v>1914</v>
      </c>
      <c r="I26639">
        <v>2</v>
      </c>
      <c r="J26639" s="4">
        <v>28566</v>
      </c>
      <c r="K26639">
        <f t="shared" si="416"/>
        <v>2.8565999999999998E-2</v>
      </c>
    </row>
    <row r="26640" spans="1:11" x14ac:dyDescent="0.2">
      <c r="A26640" t="s">
        <v>1853</v>
      </c>
      <c r="B26640" t="s">
        <v>2</v>
      </c>
      <c r="C26640">
        <v>33792</v>
      </c>
      <c r="D26640" t="s">
        <v>2155</v>
      </c>
      <c r="E26640" t="s">
        <v>2094</v>
      </c>
      <c r="F26640">
        <v>600</v>
      </c>
      <c r="G26640" t="s">
        <v>1913</v>
      </c>
      <c r="H26640" t="s">
        <v>1914</v>
      </c>
      <c r="I26640">
        <v>2</v>
      </c>
      <c r="J26640" s="4">
        <v>33792</v>
      </c>
      <c r="K26640">
        <f t="shared" si="416"/>
        <v>3.3791999999999996E-2</v>
      </c>
    </row>
    <row r="26641" spans="1:11" x14ac:dyDescent="0.2">
      <c r="A26641" t="s">
        <v>1853</v>
      </c>
      <c r="B26641" t="s">
        <v>2</v>
      </c>
      <c r="C26641">
        <v>33542</v>
      </c>
      <c r="D26641" t="s">
        <v>2155</v>
      </c>
      <c r="E26641" t="s">
        <v>2094</v>
      </c>
      <c r="F26641">
        <v>600</v>
      </c>
      <c r="G26641" t="s">
        <v>1913</v>
      </c>
      <c r="H26641" t="s">
        <v>1914</v>
      </c>
      <c r="I26641">
        <v>2</v>
      </c>
      <c r="J26641" s="4">
        <v>33542</v>
      </c>
      <c r="K26641">
        <f t="shared" si="416"/>
        <v>3.3541999999999995E-2</v>
      </c>
    </row>
    <row r="26642" spans="1:11" x14ac:dyDescent="0.2">
      <c r="A26642" t="s">
        <v>1853</v>
      </c>
      <c r="B26642" t="s">
        <v>2</v>
      </c>
      <c r="C26642">
        <v>36589</v>
      </c>
      <c r="D26642" t="s">
        <v>2155</v>
      </c>
      <c r="E26642" t="s">
        <v>2094</v>
      </c>
      <c r="F26642">
        <v>600</v>
      </c>
      <c r="G26642" t="s">
        <v>1913</v>
      </c>
      <c r="H26642" t="s">
        <v>1914</v>
      </c>
      <c r="I26642">
        <v>2</v>
      </c>
      <c r="J26642" s="4">
        <v>36589</v>
      </c>
      <c r="K26642">
        <f t="shared" si="416"/>
        <v>3.6588999999999997E-2</v>
      </c>
    </row>
    <row r="26643" spans="1:11" x14ac:dyDescent="0.2">
      <c r="A26643" t="s">
        <v>1853</v>
      </c>
      <c r="B26643" t="s">
        <v>2</v>
      </c>
      <c r="C26643">
        <v>37173</v>
      </c>
      <c r="D26643" t="s">
        <v>2155</v>
      </c>
      <c r="E26643" t="s">
        <v>2094</v>
      </c>
      <c r="F26643">
        <v>600</v>
      </c>
      <c r="G26643" t="s">
        <v>1913</v>
      </c>
      <c r="H26643" t="s">
        <v>1914</v>
      </c>
      <c r="I26643">
        <v>2</v>
      </c>
      <c r="J26643" s="4">
        <v>37173</v>
      </c>
      <c r="K26643">
        <f t="shared" si="416"/>
        <v>3.7172999999999998E-2</v>
      </c>
    </row>
    <row r="26644" spans="1:11" x14ac:dyDescent="0.2">
      <c r="A26644" t="s">
        <v>1853</v>
      </c>
      <c r="B26644" t="s">
        <v>2</v>
      </c>
      <c r="C26644">
        <v>35625</v>
      </c>
      <c r="D26644" t="s">
        <v>2155</v>
      </c>
      <c r="E26644" t="s">
        <v>2094</v>
      </c>
      <c r="F26644">
        <v>600</v>
      </c>
      <c r="G26644" t="s">
        <v>1913</v>
      </c>
      <c r="H26644" t="s">
        <v>1914</v>
      </c>
      <c r="I26644">
        <v>2</v>
      </c>
      <c r="J26644" s="4">
        <v>35625</v>
      </c>
      <c r="K26644">
        <f t="shared" si="416"/>
        <v>3.5624999999999997E-2</v>
      </c>
    </row>
    <row r="26645" spans="1:11" x14ac:dyDescent="0.2">
      <c r="A26645" t="s">
        <v>1853</v>
      </c>
      <c r="B26645" t="s">
        <v>2</v>
      </c>
      <c r="C26645">
        <v>29701</v>
      </c>
      <c r="D26645" t="s">
        <v>2155</v>
      </c>
      <c r="E26645" t="s">
        <v>2094</v>
      </c>
      <c r="F26645">
        <v>600</v>
      </c>
      <c r="G26645" t="s">
        <v>1913</v>
      </c>
      <c r="H26645" t="s">
        <v>1914</v>
      </c>
      <c r="I26645">
        <v>2</v>
      </c>
      <c r="J26645" s="4">
        <v>29701</v>
      </c>
      <c r="K26645">
        <f t="shared" si="416"/>
        <v>2.9700999999999998E-2</v>
      </c>
    </row>
    <row r="26646" spans="1:11" x14ac:dyDescent="0.2">
      <c r="A26646" t="s">
        <v>1853</v>
      </c>
      <c r="B26646" t="s">
        <v>2</v>
      </c>
      <c r="C26646">
        <v>29252</v>
      </c>
      <c r="D26646" t="s">
        <v>2155</v>
      </c>
      <c r="E26646" t="s">
        <v>2094</v>
      </c>
      <c r="F26646">
        <v>600</v>
      </c>
      <c r="G26646" t="s">
        <v>1913</v>
      </c>
      <c r="H26646" t="s">
        <v>1914</v>
      </c>
      <c r="I26646">
        <v>2</v>
      </c>
      <c r="J26646" s="4">
        <v>29252</v>
      </c>
      <c r="K26646">
        <f t="shared" si="416"/>
        <v>2.9252E-2</v>
      </c>
    </row>
    <row r="26647" spans="1:11" x14ac:dyDescent="0.2">
      <c r="A26647" t="s">
        <v>1853</v>
      </c>
      <c r="B26647" t="s">
        <v>2</v>
      </c>
      <c r="C26647">
        <v>27415</v>
      </c>
      <c r="D26647" t="s">
        <v>2155</v>
      </c>
      <c r="E26647" t="s">
        <v>2094</v>
      </c>
      <c r="F26647">
        <v>600</v>
      </c>
      <c r="G26647" t="s">
        <v>1913</v>
      </c>
      <c r="H26647" t="s">
        <v>1914</v>
      </c>
      <c r="I26647">
        <v>2</v>
      </c>
      <c r="J26647" s="4">
        <v>27415</v>
      </c>
      <c r="K26647">
        <f t="shared" si="416"/>
        <v>2.7414999999999998E-2</v>
      </c>
    </row>
    <row r="26648" spans="1:11" x14ac:dyDescent="0.2">
      <c r="A26648" t="s">
        <v>1853</v>
      </c>
      <c r="B26648" t="s">
        <v>2</v>
      </c>
      <c r="C26648">
        <v>22718</v>
      </c>
      <c r="D26648" t="s">
        <v>2155</v>
      </c>
      <c r="E26648" t="s">
        <v>2094</v>
      </c>
      <c r="F26648">
        <v>600</v>
      </c>
      <c r="G26648" t="s">
        <v>1913</v>
      </c>
      <c r="H26648" t="s">
        <v>1914</v>
      </c>
      <c r="I26648">
        <v>2</v>
      </c>
      <c r="J26648" s="4">
        <v>22718</v>
      </c>
      <c r="K26648">
        <f t="shared" si="416"/>
        <v>2.2717999999999999E-2</v>
      </c>
    </row>
    <row r="26649" spans="1:11" x14ac:dyDescent="0.2">
      <c r="A26649" t="s">
        <v>1853</v>
      </c>
      <c r="B26649" t="s">
        <v>2</v>
      </c>
      <c r="C26649">
        <v>25257</v>
      </c>
      <c r="D26649" t="s">
        <v>2155</v>
      </c>
      <c r="E26649" t="s">
        <v>2094</v>
      </c>
      <c r="F26649">
        <v>600</v>
      </c>
      <c r="G26649" t="s">
        <v>1913</v>
      </c>
      <c r="H26649" t="s">
        <v>1914</v>
      </c>
      <c r="I26649">
        <v>2</v>
      </c>
      <c r="J26649" s="4">
        <v>25257</v>
      </c>
      <c r="K26649">
        <f t="shared" si="416"/>
        <v>2.5256999999999998E-2</v>
      </c>
    </row>
    <row r="26650" spans="1:11" x14ac:dyDescent="0.2">
      <c r="A26650" t="s">
        <v>1853</v>
      </c>
      <c r="B26650" t="s">
        <v>2</v>
      </c>
      <c r="C26650">
        <v>25627</v>
      </c>
      <c r="D26650" t="s">
        <v>2155</v>
      </c>
      <c r="E26650" t="s">
        <v>2094</v>
      </c>
      <c r="F26650">
        <v>600</v>
      </c>
      <c r="G26650" t="s">
        <v>1913</v>
      </c>
      <c r="H26650" t="s">
        <v>1914</v>
      </c>
      <c r="I26650">
        <v>2</v>
      </c>
      <c r="J26650" s="4">
        <v>25627</v>
      </c>
      <c r="K26650">
        <f t="shared" si="416"/>
        <v>2.5627E-2</v>
      </c>
    </row>
    <row r="26651" spans="1:11" x14ac:dyDescent="0.2">
      <c r="A26651" t="s">
        <v>1853</v>
      </c>
      <c r="B26651" t="s">
        <v>2</v>
      </c>
      <c r="C26651">
        <v>25237</v>
      </c>
      <c r="D26651" t="s">
        <v>2155</v>
      </c>
      <c r="E26651" t="s">
        <v>2094</v>
      </c>
      <c r="F26651">
        <v>600</v>
      </c>
      <c r="G26651" t="s">
        <v>1913</v>
      </c>
      <c r="H26651" t="s">
        <v>1914</v>
      </c>
      <c r="I26651">
        <v>2</v>
      </c>
      <c r="J26651" s="4">
        <v>25237</v>
      </c>
      <c r="K26651">
        <f t="shared" si="416"/>
        <v>2.5236999999999999E-2</v>
      </c>
    </row>
    <row r="26652" spans="1:11" x14ac:dyDescent="0.2">
      <c r="A26652" t="s">
        <v>1853</v>
      </c>
      <c r="B26652" t="s">
        <v>2</v>
      </c>
      <c r="C26652">
        <v>25162</v>
      </c>
      <c r="D26652" t="s">
        <v>2155</v>
      </c>
      <c r="E26652" t="s">
        <v>2094</v>
      </c>
      <c r="F26652">
        <v>600</v>
      </c>
      <c r="G26652" t="s">
        <v>1913</v>
      </c>
      <c r="H26652" t="s">
        <v>1914</v>
      </c>
      <c r="I26652">
        <v>2</v>
      </c>
      <c r="J26652" s="4">
        <v>25162</v>
      </c>
      <c r="K26652">
        <f t="shared" si="416"/>
        <v>2.5162E-2</v>
      </c>
    </row>
    <row r="26653" spans="1:11" x14ac:dyDescent="0.2">
      <c r="A26653" t="s">
        <v>1853</v>
      </c>
      <c r="B26653" t="s">
        <v>2</v>
      </c>
      <c r="C26653">
        <v>25192</v>
      </c>
      <c r="D26653" t="s">
        <v>2155</v>
      </c>
      <c r="E26653" t="s">
        <v>2094</v>
      </c>
      <c r="F26653">
        <v>600</v>
      </c>
      <c r="G26653" t="s">
        <v>1913</v>
      </c>
      <c r="H26653" t="s">
        <v>1914</v>
      </c>
      <c r="I26653">
        <v>2</v>
      </c>
      <c r="J26653" s="4">
        <v>25192</v>
      </c>
      <c r="K26653">
        <f t="shared" si="416"/>
        <v>2.5191999999999999E-2</v>
      </c>
    </row>
    <row r="26654" spans="1:11" x14ac:dyDescent="0.2">
      <c r="A26654" t="s">
        <v>1853</v>
      </c>
      <c r="B26654" t="s">
        <v>2</v>
      </c>
      <c r="C26654">
        <v>25617</v>
      </c>
      <c r="D26654" t="s">
        <v>2155</v>
      </c>
      <c r="E26654" t="s">
        <v>2094</v>
      </c>
      <c r="F26654">
        <v>600</v>
      </c>
      <c r="G26654" t="s">
        <v>1913</v>
      </c>
      <c r="H26654" t="s">
        <v>1914</v>
      </c>
      <c r="I26654">
        <v>2</v>
      </c>
      <c r="J26654" s="4">
        <v>25617</v>
      </c>
      <c r="K26654">
        <f t="shared" si="416"/>
        <v>2.5616999999999997E-2</v>
      </c>
    </row>
    <row r="26655" spans="1:11" x14ac:dyDescent="0.2">
      <c r="A26655" t="s">
        <v>1853</v>
      </c>
      <c r="B26655" t="s">
        <v>2</v>
      </c>
      <c r="C26655">
        <v>23222</v>
      </c>
      <c r="D26655" t="s">
        <v>2155</v>
      </c>
      <c r="E26655" t="s">
        <v>2094</v>
      </c>
      <c r="F26655">
        <v>600</v>
      </c>
      <c r="G26655" t="s">
        <v>1913</v>
      </c>
      <c r="H26655" t="s">
        <v>1914</v>
      </c>
      <c r="I26655">
        <v>2</v>
      </c>
      <c r="J26655" s="4">
        <v>23222</v>
      </c>
      <c r="K26655">
        <f t="shared" si="416"/>
        <v>2.3222E-2</v>
      </c>
    </row>
    <row r="26656" spans="1:11" x14ac:dyDescent="0.2">
      <c r="A26656" t="s">
        <v>1853</v>
      </c>
      <c r="B26656" t="s">
        <v>2</v>
      </c>
      <c r="C26656">
        <v>25173</v>
      </c>
      <c r="D26656" t="s">
        <v>2155</v>
      </c>
      <c r="E26656" t="s">
        <v>2094</v>
      </c>
      <c r="F26656">
        <v>600</v>
      </c>
      <c r="G26656" t="s">
        <v>1913</v>
      </c>
      <c r="H26656" t="s">
        <v>1914</v>
      </c>
      <c r="I26656">
        <v>2</v>
      </c>
      <c r="J26656" s="4">
        <v>25173</v>
      </c>
      <c r="K26656">
        <f t="shared" si="416"/>
        <v>2.5172999999999997E-2</v>
      </c>
    </row>
    <row r="26657" spans="1:11" x14ac:dyDescent="0.2">
      <c r="A26657" t="s">
        <v>1853</v>
      </c>
      <c r="B26657" t="s">
        <v>2</v>
      </c>
      <c r="C26657">
        <v>25020</v>
      </c>
      <c r="D26657" t="s">
        <v>2155</v>
      </c>
      <c r="E26657" t="s">
        <v>2094</v>
      </c>
      <c r="F26657">
        <v>600</v>
      </c>
      <c r="G26657" t="s">
        <v>1913</v>
      </c>
      <c r="H26657" t="s">
        <v>1914</v>
      </c>
      <c r="I26657">
        <v>2</v>
      </c>
      <c r="J26657" s="4">
        <v>25020</v>
      </c>
      <c r="K26657">
        <f t="shared" si="416"/>
        <v>2.5020000000000001E-2</v>
      </c>
    </row>
    <row r="26658" spans="1:11" x14ac:dyDescent="0.2">
      <c r="A26658" t="s">
        <v>1853</v>
      </c>
      <c r="B26658" t="s">
        <v>2</v>
      </c>
      <c r="C26658">
        <v>21168</v>
      </c>
      <c r="D26658" t="s">
        <v>2155</v>
      </c>
      <c r="E26658" t="s">
        <v>2094</v>
      </c>
      <c r="F26658">
        <v>600</v>
      </c>
      <c r="G26658" t="s">
        <v>1913</v>
      </c>
      <c r="H26658" t="s">
        <v>1914</v>
      </c>
      <c r="I26658">
        <v>2</v>
      </c>
      <c r="J26658" s="4">
        <v>21168</v>
      </c>
      <c r="K26658">
        <f t="shared" si="416"/>
        <v>2.1167999999999999E-2</v>
      </c>
    </row>
    <row r="26659" spans="1:11" x14ac:dyDescent="0.2">
      <c r="A26659" t="s">
        <v>1853</v>
      </c>
      <c r="B26659" t="s">
        <v>2</v>
      </c>
      <c r="C26659">
        <v>21039</v>
      </c>
      <c r="D26659" t="s">
        <v>2155</v>
      </c>
      <c r="E26659" t="s">
        <v>2094</v>
      </c>
      <c r="F26659">
        <v>600</v>
      </c>
      <c r="G26659" t="s">
        <v>1913</v>
      </c>
      <c r="H26659" t="s">
        <v>1914</v>
      </c>
      <c r="I26659">
        <v>2</v>
      </c>
      <c r="J26659" s="4">
        <v>21039</v>
      </c>
      <c r="K26659">
        <f t="shared" si="416"/>
        <v>2.1038999999999999E-2</v>
      </c>
    </row>
    <row r="26660" spans="1:11" x14ac:dyDescent="0.2">
      <c r="A26660" t="s">
        <v>1853</v>
      </c>
      <c r="B26660" t="s">
        <v>2</v>
      </c>
      <c r="C26660">
        <v>21285</v>
      </c>
      <c r="D26660" t="s">
        <v>2155</v>
      </c>
      <c r="E26660" t="s">
        <v>2094</v>
      </c>
      <c r="F26660">
        <v>600</v>
      </c>
      <c r="G26660" t="s">
        <v>1913</v>
      </c>
      <c r="H26660" t="s">
        <v>1914</v>
      </c>
      <c r="I26660">
        <v>2</v>
      </c>
      <c r="J26660" s="4">
        <v>21285</v>
      </c>
      <c r="K26660">
        <f t="shared" si="416"/>
        <v>2.1284999999999998E-2</v>
      </c>
    </row>
    <row r="26661" spans="1:11" x14ac:dyDescent="0.2">
      <c r="A26661" t="s">
        <v>1853</v>
      </c>
      <c r="B26661" t="s">
        <v>2</v>
      </c>
      <c r="C26661">
        <v>21247</v>
      </c>
      <c r="D26661" t="s">
        <v>2155</v>
      </c>
      <c r="E26661" t="s">
        <v>2094</v>
      </c>
      <c r="F26661">
        <v>600</v>
      </c>
      <c r="G26661" t="s">
        <v>1913</v>
      </c>
      <c r="H26661" t="s">
        <v>1914</v>
      </c>
      <c r="I26661">
        <v>2</v>
      </c>
      <c r="J26661" s="4">
        <v>21247</v>
      </c>
      <c r="K26661">
        <f t="shared" si="416"/>
        <v>2.1246999999999999E-2</v>
      </c>
    </row>
    <row r="26662" spans="1:11" x14ac:dyDescent="0.2">
      <c r="A26662" t="s">
        <v>1854</v>
      </c>
      <c r="B26662" t="s">
        <v>2</v>
      </c>
      <c r="C26662">
        <v>4321</v>
      </c>
      <c r="D26662" t="s">
        <v>2155</v>
      </c>
      <c r="E26662" t="s">
        <v>2095</v>
      </c>
      <c r="F26662">
        <v>600</v>
      </c>
      <c r="G26662" t="s">
        <v>1916</v>
      </c>
      <c r="H26662" t="s">
        <v>1917</v>
      </c>
      <c r="I26662">
        <v>20</v>
      </c>
      <c r="J26662" s="4">
        <v>4321</v>
      </c>
      <c r="K26662">
        <f t="shared" si="416"/>
        <v>4.3210000000000002E-3</v>
      </c>
    </row>
    <row r="26663" spans="1:11" x14ac:dyDescent="0.2">
      <c r="A26663" t="s">
        <v>1854</v>
      </c>
      <c r="B26663" t="s">
        <v>2</v>
      </c>
      <c r="C26663">
        <v>13357</v>
      </c>
      <c r="D26663" t="s">
        <v>2155</v>
      </c>
      <c r="E26663" t="s">
        <v>2095</v>
      </c>
      <c r="F26663">
        <v>600</v>
      </c>
      <c r="G26663" t="s">
        <v>1916</v>
      </c>
      <c r="H26663" t="s">
        <v>1917</v>
      </c>
      <c r="I26663">
        <v>20</v>
      </c>
      <c r="J26663" s="4">
        <v>13357</v>
      </c>
      <c r="K26663">
        <f t="shared" si="416"/>
        <v>1.3356999999999999E-2</v>
      </c>
    </row>
    <row r="26664" spans="1:11" x14ac:dyDescent="0.2">
      <c r="A26664" t="s">
        <v>1854</v>
      </c>
      <c r="B26664" t="s">
        <v>2</v>
      </c>
      <c r="C26664">
        <v>13433</v>
      </c>
      <c r="D26664" t="s">
        <v>2155</v>
      </c>
      <c r="E26664" t="s">
        <v>2095</v>
      </c>
      <c r="F26664">
        <v>600</v>
      </c>
      <c r="G26664" t="s">
        <v>1916</v>
      </c>
      <c r="H26664" t="s">
        <v>1917</v>
      </c>
      <c r="I26664">
        <v>20</v>
      </c>
      <c r="J26664" s="4">
        <v>13433</v>
      </c>
      <c r="K26664">
        <f t="shared" si="416"/>
        <v>1.3432999999999999E-2</v>
      </c>
    </row>
    <row r="26665" spans="1:11" x14ac:dyDescent="0.2">
      <c r="A26665" t="s">
        <v>1854</v>
      </c>
      <c r="B26665" t="s">
        <v>2</v>
      </c>
      <c r="C26665">
        <v>2795</v>
      </c>
      <c r="D26665" t="s">
        <v>2155</v>
      </c>
      <c r="E26665" t="s">
        <v>2095</v>
      </c>
      <c r="F26665">
        <v>600</v>
      </c>
      <c r="G26665" t="s">
        <v>1916</v>
      </c>
      <c r="H26665" t="s">
        <v>1917</v>
      </c>
      <c r="I26665">
        <v>20</v>
      </c>
      <c r="J26665" s="4">
        <v>2795</v>
      </c>
      <c r="K26665">
        <f t="shared" si="416"/>
        <v>2.7949999999999997E-3</v>
      </c>
    </row>
    <row r="26666" spans="1:11" x14ac:dyDescent="0.2">
      <c r="A26666" t="s">
        <v>1854</v>
      </c>
      <c r="B26666" t="s">
        <v>2</v>
      </c>
      <c r="C26666">
        <v>12873</v>
      </c>
      <c r="D26666" t="s">
        <v>2155</v>
      </c>
      <c r="E26666" t="s">
        <v>2095</v>
      </c>
      <c r="F26666">
        <v>600</v>
      </c>
      <c r="G26666" t="s">
        <v>1916</v>
      </c>
      <c r="H26666" t="s">
        <v>1917</v>
      </c>
      <c r="I26666">
        <v>20</v>
      </c>
      <c r="J26666" s="4">
        <v>12873</v>
      </c>
      <c r="K26666">
        <f t="shared" si="416"/>
        <v>1.2872999999999999E-2</v>
      </c>
    </row>
    <row r="26667" spans="1:11" x14ac:dyDescent="0.2">
      <c r="A26667" t="s">
        <v>1854</v>
      </c>
      <c r="B26667" t="s">
        <v>2</v>
      </c>
      <c r="C26667">
        <v>12717</v>
      </c>
      <c r="D26667" t="s">
        <v>2155</v>
      </c>
      <c r="E26667" t="s">
        <v>2095</v>
      </c>
      <c r="F26667">
        <v>600</v>
      </c>
      <c r="G26667" t="s">
        <v>1916</v>
      </c>
      <c r="H26667" t="s">
        <v>1917</v>
      </c>
      <c r="I26667">
        <v>20</v>
      </c>
      <c r="J26667" s="4">
        <v>12717</v>
      </c>
      <c r="K26667">
        <f t="shared" si="416"/>
        <v>1.2716999999999999E-2</v>
      </c>
    </row>
    <row r="26668" spans="1:11" x14ac:dyDescent="0.2">
      <c r="A26668" t="s">
        <v>1854</v>
      </c>
      <c r="B26668" t="s">
        <v>2</v>
      </c>
      <c r="C26668">
        <v>4144</v>
      </c>
      <c r="D26668" t="s">
        <v>2155</v>
      </c>
      <c r="E26668" t="s">
        <v>2095</v>
      </c>
      <c r="F26668">
        <v>600</v>
      </c>
      <c r="G26668" t="s">
        <v>1916</v>
      </c>
      <c r="H26668" t="s">
        <v>1917</v>
      </c>
      <c r="I26668">
        <v>20</v>
      </c>
      <c r="J26668" s="4">
        <v>4144</v>
      </c>
      <c r="K26668">
        <f t="shared" si="416"/>
        <v>4.1440000000000001E-3</v>
      </c>
    </row>
    <row r="26669" spans="1:11" x14ac:dyDescent="0.2">
      <c r="A26669" t="s">
        <v>1854</v>
      </c>
      <c r="B26669" t="s">
        <v>2</v>
      </c>
      <c r="C26669">
        <v>27070</v>
      </c>
      <c r="D26669" t="s">
        <v>2155</v>
      </c>
      <c r="E26669" t="s">
        <v>2095</v>
      </c>
      <c r="F26669">
        <v>600</v>
      </c>
      <c r="G26669" t="s">
        <v>1916</v>
      </c>
      <c r="H26669" t="s">
        <v>1917</v>
      </c>
      <c r="I26669">
        <v>20</v>
      </c>
      <c r="J26669" s="4">
        <v>27070</v>
      </c>
      <c r="K26669">
        <f t="shared" si="416"/>
        <v>2.707E-2</v>
      </c>
    </row>
    <row r="26670" spans="1:11" x14ac:dyDescent="0.2">
      <c r="A26670" t="s">
        <v>1854</v>
      </c>
      <c r="B26670" t="s">
        <v>2</v>
      </c>
      <c r="C26670">
        <v>16829</v>
      </c>
      <c r="D26670" t="s">
        <v>2155</v>
      </c>
      <c r="E26670" t="s">
        <v>2095</v>
      </c>
      <c r="F26670">
        <v>600</v>
      </c>
      <c r="G26670" t="s">
        <v>1916</v>
      </c>
      <c r="H26670" t="s">
        <v>1917</v>
      </c>
      <c r="I26670">
        <v>20</v>
      </c>
      <c r="J26670" s="4">
        <v>16829</v>
      </c>
      <c r="K26670">
        <f t="shared" si="416"/>
        <v>1.6829E-2</v>
      </c>
    </row>
    <row r="26671" spans="1:11" x14ac:dyDescent="0.2">
      <c r="A26671" t="s">
        <v>1854</v>
      </c>
      <c r="B26671" t="s">
        <v>2</v>
      </c>
      <c r="C26671">
        <v>12657</v>
      </c>
      <c r="D26671" t="s">
        <v>2155</v>
      </c>
      <c r="E26671" t="s">
        <v>2095</v>
      </c>
      <c r="F26671">
        <v>600</v>
      </c>
      <c r="G26671" t="s">
        <v>1916</v>
      </c>
      <c r="H26671" t="s">
        <v>1917</v>
      </c>
      <c r="I26671">
        <v>20</v>
      </c>
      <c r="J26671" s="4">
        <v>12657</v>
      </c>
      <c r="K26671">
        <f t="shared" si="416"/>
        <v>1.2657E-2</v>
      </c>
    </row>
    <row r="26672" spans="1:11" x14ac:dyDescent="0.2">
      <c r="A26672" t="s">
        <v>1854</v>
      </c>
      <c r="B26672" t="s">
        <v>2</v>
      </c>
      <c r="C26672">
        <v>3787</v>
      </c>
      <c r="D26672" t="s">
        <v>2155</v>
      </c>
      <c r="E26672" t="s">
        <v>2095</v>
      </c>
      <c r="F26672">
        <v>600</v>
      </c>
      <c r="G26672" t="s">
        <v>1916</v>
      </c>
      <c r="H26672" t="s">
        <v>1917</v>
      </c>
      <c r="I26672">
        <v>20</v>
      </c>
      <c r="J26672" s="4">
        <v>3787</v>
      </c>
      <c r="K26672">
        <f t="shared" si="416"/>
        <v>3.787E-3</v>
      </c>
    </row>
    <row r="26673" spans="1:11" x14ac:dyDescent="0.2">
      <c r="A26673" t="s">
        <v>1854</v>
      </c>
      <c r="B26673" t="s">
        <v>2</v>
      </c>
      <c r="C26673">
        <v>13921</v>
      </c>
      <c r="D26673" t="s">
        <v>2155</v>
      </c>
      <c r="E26673" t="s">
        <v>2095</v>
      </c>
      <c r="F26673">
        <v>600</v>
      </c>
      <c r="G26673" t="s">
        <v>1916</v>
      </c>
      <c r="H26673" t="s">
        <v>1917</v>
      </c>
      <c r="I26673">
        <v>20</v>
      </c>
      <c r="J26673" s="4">
        <v>13921</v>
      </c>
      <c r="K26673">
        <f t="shared" si="416"/>
        <v>1.3920999999999999E-2</v>
      </c>
    </row>
    <row r="26674" spans="1:11" x14ac:dyDescent="0.2">
      <c r="A26674" t="s">
        <v>1854</v>
      </c>
      <c r="B26674" t="s">
        <v>2</v>
      </c>
      <c r="C26674">
        <v>8692</v>
      </c>
      <c r="D26674" t="s">
        <v>2155</v>
      </c>
      <c r="E26674" t="s">
        <v>2095</v>
      </c>
      <c r="F26674">
        <v>600</v>
      </c>
      <c r="G26674" t="s">
        <v>1916</v>
      </c>
      <c r="H26674" t="s">
        <v>1917</v>
      </c>
      <c r="I26674">
        <v>20</v>
      </c>
      <c r="J26674" s="4">
        <v>8692</v>
      </c>
      <c r="K26674">
        <f t="shared" si="416"/>
        <v>8.6920000000000001E-3</v>
      </c>
    </row>
    <row r="26675" spans="1:11" x14ac:dyDescent="0.2">
      <c r="A26675" t="s">
        <v>1854</v>
      </c>
      <c r="B26675" t="s">
        <v>2</v>
      </c>
      <c r="C26675">
        <v>2726</v>
      </c>
      <c r="D26675" t="s">
        <v>2155</v>
      </c>
      <c r="E26675" t="s">
        <v>2095</v>
      </c>
      <c r="F26675">
        <v>600</v>
      </c>
      <c r="G26675" t="s">
        <v>1916</v>
      </c>
      <c r="H26675" t="s">
        <v>1917</v>
      </c>
      <c r="I26675">
        <v>20</v>
      </c>
      <c r="J26675" s="4">
        <v>2726</v>
      </c>
      <c r="K26675">
        <f t="shared" si="416"/>
        <v>2.7259999999999997E-3</v>
      </c>
    </row>
    <row r="26676" spans="1:11" x14ac:dyDescent="0.2">
      <c r="A26676" t="s">
        <v>1854</v>
      </c>
      <c r="B26676" t="s">
        <v>2</v>
      </c>
      <c r="C26676">
        <v>25248</v>
      </c>
      <c r="D26676" t="s">
        <v>2155</v>
      </c>
      <c r="E26676" t="s">
        <v>2095</v>
      </c>
      <c r="F26676">
        <v>600</v>
      </c>
      <c r="G26676" t="s">
        <v>1916</v>
      </c>
      <c r="H26676" t="s">
        <v>1917</v>
      </c>
      <c r="I26676">
        <v>20</v>
      </c>
      <c r="J26676" s="4">
        <v>25248</v>
      </c>
      <c r="K26676">
        <f t="shared" si="416"/>
        <v>2.5248E-2</v>
      </c>
    </row>
    <row r="26677" spans="1:11" x14ac:dyDescent="0.2">
      <c r="A26677" t="s">
        <v>1854</v>
      </c>
      <c r="B26677" t="s">
        <v>2</v>
      </c>
      <c r="C26677">
        <v>4102</v>
      </c>
      <c r="D26677" t="s">
        <v>2155</v>
      </c>
      <c r="E26677" t="s">
        <v>2095</v>
      </c>
      <c r="F26677">
        <v>600</v>
      </c>
      <c r="G26677" t="s">
        <v>1916</v>
      </c>
      <c r="H26677" t="s">
        <v>1917</v>
      </c>
      <c r="I26677">
        <v>20</v>
      </c>
      <c r="J26677" s="4">
        <v>4102</v>
      </c>
      <c r="K26677">
        <f t="shared" si="416"/>
        <v>4.1019999999999997E-3</v>
      </c>
    </row>
    <row r="26678" spans="1:11" x14ac:dyDescent="0.2">
      <c r="A26678" t="s">
        <v>1854</v>
      </c>
      <c r="B26678" t="s">
        <v>2</v>
      </c>
      <c r="C26678">
        <v>3959</v>
      </c>
      <c r="D26678" t="s">
        <v>2155</v>
      </c>
      <c r="E26678" t="s">
        <v>2095</v>
      </c>
      <c r="F26678">
        <v>600</v>
      </c>
      <c r="G26678" t="s">
        <v>1916</v>
      </c>
      <c r="H26678" t="s">
        <v>1917</v>
      </c>
      <c r="I26678">
        <v>20</v>
      </c>
      <c r="J26678" s="4">
        <v>3959</v>
      </c>
      <c r="K26678">
        <f t="shared" si="416"/>
        <v>3.9589999999999998E-3</v>
      </c>
    </row>
    <row r="26679" spans="1:11" x14ac:dyDescent="0.2">
      <c r="A26679" t="s">
        <v>1854</v>
      </c>
      <c r="B26679" t="s">
        <v>2</v>
      </c>
      <c r="C26679">
        <v>4185</v>
      </c>
      <c r="D26679" t="s">
        <v>2155</v>
      </c>
      <c r="E26679" t="s">
        <v>2095</v>
      </c>
      <c r="F26679">
        <v>600</v>
      </c>
      <c r="G26679" t="s">
        <v>1916</v>
      </c>
      <c r="H26679" t="s">
        <v>1917</v>
      </c>
      <c r="I26679">
        <v>20</v>
      </c>
      <c r="J26679" s="4">
        <v>4185</v>
      </c>
      <c r="K26679">
        <f t="shared" si="416"/>
        <v>4.1849999999999995E-3</v>
      </c>
    </row>
    <row r="26680" spans="1:11" x14ac:dyDescent="0.2">
      <c r="A26680" t="s">
        <v>1854</v>
      </c>
      <c r="B26680" t="s">
        <v>2</v>
      </c>
      <c r="C26680">
        <v>13704</v>
      </c>
      <c r="D26680" t="s">
        <v>2155</v>
      </c>
      <c r="E26680" t="s">
        <v>2095</v>
      </c>
      <c r="F26680">
        <v>600</v>
      </c>
      <c r="G26680" t="s">
        <v>1916</v>
      </c>
      <c r="H26680" t="s">
        <v>1917</v>
      </c>
      <c r="I26680">
        <v>20</v>
      </c>
      <c r="J26680" s="4">
        <v>13704</v>
      </c>
      <c r="K26680">
        <f t="shared" si="416"/>
        <v>1.3703999999999999E-2</v>
      </c>
    </row>
    <row r="26681" spans="1:11" x14ac:dyDescent="0.2">
      <c r="A26681" t="s">
        <v>1854</v>
      </c>
      <c r="B26681" t="s">
        <v>2</v>
      </c>
      <c r="C26681">
        <v>3803</v>
      </c>
      <c r="D26681" t="s">
        <v>2155</v>
      </c>
      <c r="E26681" t="s">
        <v>2095</v>
      </c>
      <c r="F26681">
        <v>600</v>
      </c>
      <c r="G26681" t="s">
        <v>1916</v>
      </c>
      <c r="H26681" t="s">
        <v>1917</v>
      </c>
      <c r="I26681">
        <v>20</v>
      </c>
      <c r="J26681" s="4">
        <v>3803</v>
      </c>
      <c r="K26681">
        <f t="shared" si="416"/>
        <v>3.803E-3</v>
      </c>
    </row>
    <row r="26682" spans="1:11" x14ac:dyDescent="0.2">
      <c r="A26682" t="s">
        <v>1854</v>
      </c>
      <c r="B26682" t="s">
        <v>2</v>
      </c>
      <c r="C26682">
        <v>3803</v>
      </c>
      <c r="D26682" t="s">
        <v>2155</v>
      </c>
      <c r="E26682" t="s">
        <v>2095</v>
      </c>
      <c r="F26682">
        <v>600</v>
      </c>
      <c r="G26682" t="s">
        <v>1916</v>
      </c>
      <c r="H26682" t="s">
        <v>1917</v>
      </c>
      <c r="I26682">
        <v>20</v>
      </c>
      <c r="J26682" s="4">
        <v>3803</v>
      </c>
      <c r="K26682">
        <f t="shared" si="416"/>
        <v>3.803E-3</v>
      </c>
    </row>
    <row r="26683" spans="1:11" x14ac:dyDescent="0.2">
      <c r="A26683" t="s">
        <v>1854</v>
      </c>
      <c r="B26683" t="s">
        <v>2</v>
      </c>
      <c r="C26683">
        <v>26191</v>
      </c>
      <c r="D26683" t="s">
        <v>2155</v>
      </c>
      <c r="E26683" t="s">
        <v>2095</v>
      </c>
      <c r="F26683">
        <v>600</v>
      </c>
      <c r="G26683" t="s">
        <v>1916</v>
      </c>
      <c r="H26683" t="s">
        <v>1917</v>
      </c>
      <c r="I26683">
        <v>20</v>
      </c>
      <c r="J26683" s="4">
        <v>26191</v>
      </c>
      <c r="K26683">
        <f t="shared" si="416"/>
        <v>2.6190999999999999E-2</v>
      </c>
    </row>
    <row r="26684" spans="1:11" x14ac:dyDescent="0.2">
      <c r="A26684" t="s">
        <v>1854</v>
      </c>
      <c r="B26684" t="s">
        <v>2</v>
      </c>
      <c r="C26684">
        <v>5144</v>
      </c>
      <c r="D26684" t="s">
        <v>2155</v>
      </c>
      <c r="E26684" t="s">
        <v>2095</v>
      </c>
      <c r="F26684">
        <v>600</v>
      </c>
      <c r="G26684" t="s">
        <v>1916</v>
      </c>
      <c r="H26684" t="s">
        <v>1917</v>
      </c>
      <c r="I26684">
        <v>20</v>
      </c>
      <c r="J26684" s="4">
        <v>5144</v>
      </c>
      <c r="K26684">
        <f t="shared" si="416"/>
        <v>5.1440000000000001E-3</v>
      </c>
    </row>
    <row r="26685" spans="1:11" x14ac:dyDescent="0.2">
      <c r="A26685" t="s">
        <v>1854</v>
      </c>
      <c r="B26685" t="s">
        <v>2</v>
      </c>
      <c r="C26685">
        <v>8009</v>
      </c>
      <c r="D26685" t="s">
        <v>2155</v>
      </c>
      <c r="E26685" t="s">
        <v>2095</v>
      </c>
      <c r="F26685">
        <v>600</v>
      </c>
      <c r="G26685" t="s">
        <v>1916</v>
      </c>
      <c r="H26685" t="s">
        <v>1917</v>
      </c>
      <c r="I26685">
        <v>20</v>
      </c>
      <c r="J26685" s="4">
        <v>8009</v>
      </c>
      <c r="K26685">
        <f t="shared" si="416"/>
        <v>8.0090000000000005E-3</v>
      </c>
    </row>
    <row r="26686" spans="1:11" x14ac:dyDescent="0.2">
      <c r="A26686" t="s">
        <v>1854</v>
      </c>
      <c r="B26686" t="s">
        <v>2</v>
      </c>
      <c r="C26686">
        <v>6327</v>
      </c>
      <c r="D26686" t="s">
        <v>2155</v>
      </c>
      <c r="E26686" t="s">
        <v>2095</v>
      </c>
      <c r="F26686">
        <v>600</v>
      </c>
      <c r="G26686" t="s">
        <v>1916</v>
      </c>
      <c r="H26686" t="s">
        <v>1917</v>
      </c>
      <c r="I26686">
        <v>20</v>
      </c>
      <c r="J26686" s="4">
        <v>6327</v>
      </c>
      <c r="K26686">
        <f t="shared" si="416"/>
        <v>6.3269999999999993E-3</v>
      </c>
    </row>
    <row r="26687" spans="1:11" x14ac:dyDescent="0.2">
      <c r="A26687" t="s">
        <v>1854</v>
      </c>
      <c r="B26687" t="s">
        <v>2</v>
      </c>
      <c r="C26687">
        <v>2728</v>
      </c>
      <c r="D26687" t="s">
        <v>2155</v>
      </c>
      <c r="E26687" t="s">
        <v>2095</v>
      </c>
      <c r="F26687">
        <v>600</v>
      </c>
      <c r="G26687" t="s">
        <v>1916</v>
      </c>
      <c r="H26687" t="s">
        <v>1917</v>
      </c>
      <c r="I26687">
        <v>20</v>
      </c>
      <c r="J26687" s="4">
        <v>2728</v>
      </c>
      <c r="K26687">
        <f t="shared" si="416"/>
        <v>2.728E-3</v>
      </c>
    </row>
    <row r="26688" spans="1:11" x14ac:dyDescent="0.2">
      <c r="A26688" t="s">
        <v>1854</v>
      </c>
      <c r="B26688" t="s">
        <v>2</v>
      </c>
      <c r="C26688">
        <v>3866</v>
      </c>
      <c r="D26688" t="s">
        <v>2155</v>
      </c>
      <c r="E26688" t="s">
        <v>2095</v>
      </c>
      <c r="F26688">
        <v>600</v>
      </c>
      <c r="G26688" t="s">
        <v>1916</v>
      </c>
      <c r="H26688" t="s">
        <v>1917</v>
      </c>
      <c r="I26688">
        <v>20</v>
      </c>
      <c r="J26688" s="4">
        <v>3866</v>
      </c>
      <c r="K26688">
        <f t="shared" si="416"/>
        <v>3.8659999999999996E-3</v>
      </c>
    </row>
    <row r="26689" spans="1:11" x14ac:dyDescent="0.2">
      <c r="A26689" t="s">
        <v>1854</v>
      </c>
      <c r="B26689" t="s">
        <v>2</v>
      </c>
      <c r="C26689">
        <v>7827</v>
      </c>
      <c r="D26689" t="s">
        <v>2155</v>
      </c>
      <c r="E26689" t="s">
        <v>2095</v>
      </c>
      <c r="F26689">
        <v>600</v>
      </c>
      <c r="G26689" t="s">
        <v>1916</v>
      </c>
      <c r="H26689" t="s">
        <v>1917</v>
      </c>
      <c r="I26689">
        <v>20</v>
      </c>
      <c r="J26689" s="4">
        <v>7827</v>
      </c>
      <c r="K26689">
        <f t="shared" si="416"/>
        <v>7.8269999999999989E-3</v>
      </c>
    </row>
    <row r="26690" spans="1:11" x14ac:dyDescent="0.2">
      <c r="A26690" t="s">
        <v>1854</v>
      </c>
      <c r="B26690" t="s">
        <v>2</v>
      </c>
      <c r="C26690">
        <v>4005</v>
      </c>
      <c r="D26690" t="s">
        <v>2155</v>
      </c>
      <c r="E26690" t="s">
        <v>2095</v>
      </c>
      <c r="F26690">
        <v>600</v>
      </c>
      <c r="G26690" t="s">
        <v>1916</v>
      </c>
      <c r="H26690" t="s">
        <v>1917</v>
      </c>
      <c r="I26690">
        <v>20</v>
      </c>
      <c r="J26690" s="4">
        <v>4005</v>
      </c>
      <c r="K26690">
        <f t="shared" si="416"/>
        <v>4.0049999999999999E-3</v>
      </c>
    </row>
    <row r="26691" spans="1:11" x14ac:dyDescent="0.2">
      <c r="A26691" t="s">
        <v>1854</v>
      </c>
      <c r="B26691" t="s">
        <v>2</v>
      </c>
      <c r="C26691">
        <v>27251</v>
      </c>
      <c r="D26691" t="s">
        <v>2155</v>
      </c>
      <c r="E26691" t="s">
        <v>2095</v>
      </c>
      <c r="F26691">
        <v>600</v>
      </c>
      <c r="G26691" t="s">
        <v>1916</v>
      </c>
      <c r="H26691" t="s">
        <v>1917</v>
      </c>
      <c r="I26691">
        <v>20</v>
      </c>
      <c r="J26691" s="4">
        <v>27251</v>
      </c>
      <c r="K26691">
        <f t="shared" ref="K26691:K26754" si="417">+J26691*0.000001</f>
        <v>2.7250999999999997E-2</v>
      </c>
    </row>
    <row r="26692" spans="1:11" x14ac:dyDescent="0.2">
      <c r="A26692" t="s">
        <v>1854</v>
      </c>
      <c r="B26692" t="s">
        <v>2</v>
      </c>
      <c r="C26692">
        <v>13869</v>
      </c>
      <c r="D26692" t="s">
        <v>2155</v>
      </c>
      <c r="E26692" t="s">
        <v>2095</v>
      </c>
      <c r="F26692">
        <v>600</v>
      </c>
      <c r="G26692" t="s">
        <v>1916</v>
      </c>
      <c r="H26692" t="s">
        <v>1917</v>
      </c>
      <c r="I26692">
        <v>20</v>
      </c>
      <c r="J26692" s="4">
        <v>13869</v>
      </c>
      <c r="K26692">
        <f t="shared" si="417"/>
        <v>1.3868999999999999E-2</v>
      </c>
    </row>
    <row r="26693" spans="1:11" x14ac:dyDescent="0.2">
      <c r="A26693" t="s">
        <v>1854</v>
      </c>
      <c r="B26693" t="s">
        <v>2</v>
      </c>
      <c r="C26693">
        <v>13848</v>
      </c>
      <c r="D26693" t="s">
        <v>2155</v>
      </c>
      <c r="E26693" t="s">
        <v>2095</v>
      </c>
      <c r="F26693">
        <v>600</v>
      </c>
      <c r="G26693" t="s">
        <v>1916</v>
      </c>
      <c r="H26693" t="s">
        <v>1917</v>
      </c>
      <c r="I26693">
        <v>20</v>
      </c>
      <c r="J26693" s="4">
        <v>13848</v>
      </c>
      <c r="K26693">
        <f t="shared" si="417"/>
        <v>1.3847999999999999E-2</v>
      </c>
    </row>
    <row r="26694" spans="1:11" x14ac:dyDescent="0.2">
      <c r="A26694" t="s">
        <v>1854</v>
      </c>
      <c r="B26694" t="s">
        <v>2</v>
      </c>
      <c r="C26694">
        <v>4100</v>
      </c>
      <c r="D26694" t="s">
        <v>2155</v>
      </c>
      <c r="E26694" t="s">
        <v>2095</v>
      </c>
      <c r="F26694">
        <v>600</v>
      </c>
      <c r="G26694" t="s">
        <v>1916</v>
      </c>
      <c r="H26694" t="s">
        <v>1917</v>
      </c>
      <c r="I26694">
        <v>20</v>
      </c>
      <c r="J26694" s="4">
        <v>4100</v>
      </c>
      <c r="K26694">
        <f t="shared" si="417"/>
        <v>4.0999999999999995E-3</v>
      </c>
    </row>
    <row r="26695" spans="1:11" x14ac:dyDescent="0.2">
      <c r="A26695" t="s">
        <v>1854</v>
      </c>
      <c r="B26695" t="s">
        <v>2</v>
      </c>
      <c r="C26695">
        <v>4011</v>
      </c>
      <c r="D26695" t="s">
        <v>2155</v>
      </c>
      <c r="E26695" t="s">
        <v>2095</v>
      </c>
      <c r="F26695">
        <v>600</v>
      </c>
      <c r="G26695" t="s">
        <v>1916</v>
      </c>
      <c r="H26695" t="s">
        <v>1917</v>
      </c>
      <c r="I26695">
        <v>20</v>
      </c>
      <c r="J26695" s="4">
        <v>4011</v>
      </c>
      <c r="K26695">
        <f t="shared" si="417"/>
        <v>4.0109999999999998E-3</v>
      </c>
    </row>
    <row r="26696" spans="1:11" x14ac:dyDescent="0.2">
      <c r="A26696" t="s">
        <v>1854</v>
      </c>
      <c r="B26696" t="s">
        <v>2</v>
      </c>
      <c r="C26696">
        <v>26116</v>
      </c>
      <c r="D26696" t="s">
        <v>2155</v>
      </c>
      <c r="E26696" t="s">
        <v>2095</v>
      </c>
      <c r="F26696">
        <v>600</v>
      </c>
      <c r="G26696" t="s">
        <v>1916</v>
      </c>
      <c r="H26696" t="s">
        <v>1917</v>
      </c>
      <c r="I26696">
        <v>20</v>
      </c>
      <c r="J26696" s="4">
        <v>26116</v>
      </c>
      <c r="K26696">
        <f t="shared" si="417"/>
        <v>2.6116E-2</v>
      </c>
    </row>
    <row r="26697" spans="1:11" x14ac:dyDescent="0.2">
      <c r="A26697" t="s">
        <v>1854</v>
      </c>
      <c r="B26697" t="s">
        <v>2</v>
      </c>
      <c r="C26697">
        <v>2800</v>
      </c>
      <c r="D26697" t="s">
        <v>2155</v>
      </c>
      <c r="E26697" t="s">
        <v>2095</v>
      </c>
      <c r="F26697">
        <v>600</v>
      </c>
      <c r="G26697" t="s">
        <v>1916</v>
      </c>
      <c r="H26697" t="s">
        <v>1917</v>
      </c>
      <c r="I26697">
        <v>20</v>
      </c>
      <c r="J26697" s="4">
        <v>2800</v>
      </c>
      <c r="K26697">
        <f t="shared" si="417"/>
        <v>2.8E-3</v>
      </c>
    </row>
    <row r="26698" spans="1:11" x14ac:dyDescent="0.2">
      <c r="A26698" t="s">
        <v>1854</v>
      </c>
      <c r="B26698" t="s">
        <v>2</v>
      </c>
      <c r="C26698">
        <v>13820</v>
      </c>
      <c r="D26698" t="s">
        <v>2155</v>
      </c>
      <c r="E26698" t="s">
        <v>2095</v>
      </c>
      <c r="F26698">
        <v>600</v>
      </c>
      <c r="G26698" t="s">
        <v>1916</v>
      </c>
      <c r="H26698" t="s">
        <v>1917</v>
      </c>
      <c r="I26698">
        <v>20</v>
      </c>
      <c r="J26698" s="4">
        <v>13820</v>
      </c>
      <c r="K26698">
        <f t="shared" si="417"/>
        <v>1.3819999999999999E-2</v>
      </c>
    </row>
    <row r="26699" spans="1:11" x14ac:dyDescent="0.2">
      <c r="A26699" t="s">
        <v>1854</v>
      </c>
      <c r="B26699" t="s">
        <v>2</v>
      </c>
      <c r="C26699">
        <v>4164</v>
      </c>
      <c r="D26699" t="s">
        <v>2155</v>
      </c>
      <c r="E26699" t="s">
        <v>2095</v>
      </c>
      <c r="F26699">
        <v>600</v>
      </c>
      <c r="G26699" t="s">
        <v>1916</v>
      </c>
      <c r="H26699" t="s">
        <v>1917</v>
      </c>
      <c r="I26699">
        <v>20</v>
      </c>
      <c r="J26699" s="4">
        <v>4164</v>
      </c>
      <c r="K26699">
        <f t="shared" si="417"/>
        <v>4.1640000000000002E-3</v>
      </c>
    </row>
    <row r="26700" spans="1:11" x14ac:dyDescent="0.2">
      <c r="A26700" t="s">
        <v>1854</v>
      </c>
      <c r="B26700" t="s">
        <v>2</v>
      </c>
      <c r="C26700">
        <v>13177</v>
      </c>
      <c r="D26700" t="s">
        <v>2155</v>
      </c>
      <c r="E26700" t="s">
        <v>2095</v>
      </c>
      <c r="F26700">
        <v>600</v>
      </c>
      <c r="G26700" t="s">
        <v>1916</v>
      </c>
      <c r="H26700" t="s">
        <v>1917</v>
      </c>
      <c r="I26700">
        <v>20</v>
      </c>
      <c r="J26700" s="4">
        <v>13177</v>
      </c>
      <c r="K26700">
        <f t="shared" si="417"/>
        <v>1.3176999999999999E-2</v>
      </c>
    </row>
    <row r="26701" spans="1:11" x14ac:dyDescent="0.2">
      <c r="A26701" t="s">
        <v>1854</v>
      </c>
      <c r="B26701" t="s">
        <v>2</v>
      </c>
      <c r="C26701">
        <v>13845</v>
      </c>
      <c r="D26701" t="s">
        <v>2155</v>
      </c>
      <c r="E26701" t="s">
        <v>2095</v>
      </c>
      <c r="F26701">
        <v>600</v>
      </c>
      <c r="G26701" t="s">
        <v>1916</v>
      </c>
      <c r="H26701" t="s">
        <v>1917</v>
      </c>
      <c r="I26701">
        <v>20</v>
      </c>
      <c r="J26701" s="4">
        <v>13845</v>
      </c>
      <c r="K26701">
        <f t="shared" si="417"/>
        <v>1.3845E-2</v>
      </c>
    </row>
    <row r="26702" spans="1:11" x14ac:dyDescent="0.2">
      <c r="A26702" t="s">
        <v>1854</v>
      </c>
      <c r="B26702" t="s">
        <v>2</v>
      </c>
      <c r="C26702">
        <v>13885</v>
      </c>
      <c r="D26702" t="s">
        <v>2155</v>
      </c>
      <c r="E26702" t="s">
        <v>2095</v>
      </c>
      <c r="F26702">
        <v>600</v>
      </c>
      <c r="G26702" t="s">
        <v>1916</v>
      </c>
      <c r="H26702" t="s">
        <v>1917</v>
      </c>
      <c r="I26702">
        <v>20</v>
      </c>
      <c r="J26702" s="4">
        <v>13885</v>
      </c>
      <c r="K26702">
        <f t="shared" si="417"/>
        <v>1.3885E-2</v>
      </c>
    </row>
    <row r="26703" spans="1:11" x14ac:dyDescent="0.2">
      <c r="A26703" t="s">
        <v>1854</v>
      </c>
      <c r="B26703" t="s">
        <v>2</v>
      </c>
      <c r="C26703">
        <v>12965</v>
      </c>
      <c r="D26703" t="s">
        <v>2155</v>
      </c>
      <c r="E26703" t="s">
        <v>2095</v>
      </c>
      <c r="F26703">
        <v>600</v>
      </c>
      <c r="G26703" t="s">
        <v>1916</v>
      </c>
      <c r="H26703" t="s">
        <v>1917</v>
      </c>
      <c r="I26703">
        <v>20</v>
      </c>
      <c r="J26703" s="4">
        <v>12965</v>
      </c>
      <c r="K26703">
        <f t="shared" si="417"/>
        <v>1.2964999999999999E-2</v>
      </c>
    </row>
    <row r="26704" spans="1:11" x14ac:dyDescent="0.2">
      <c r="A26704" t="s">
        <v>1854</v>
      </c>
      <c r="B26704" t="s">
        <v>2</v>
      </c>
      <c r="C26704">
        <v>2751</v>
      </c>
      <c r="D26704" t="s">
        <v>2155</v>
      </c>
      <c r="E26704" t="s">
        <v>2095</v>
      </c>
      <c r="F26704">
        <v>600</v>
      </c>
      <c r="G26704" t="s">
        <v>1916</v>
      </c>
      <c r="H26704" t="s">
        <v>1917</v>
      </c>
      <c r="I26704">
        <v>20</v>
      </c>
      <c r="J26704" s="4">
        <v>2751</v>
      </c>
      <c r="K26704">
        <f t="shared" si="417"/>
        <v>2.751E-3</v>
      </c>
    </row>
    <row r="26705" spans="1:11" x14ac:dyDescent="0.2">
      <c r="A26705" t="s">
        <v>1854</v>
      </c>
      <c r="B26705" t="s">
        <v>2</v>
      </c>
      <c r="C26705">
        <v>26395</v>
      </c>
      <c r="D26705" t="s">
        <v>2155</v>
      </c>
      <c r="E26705" t="s">
        <v>2095</v>
      </c>
      <c r="F26705">
        <v>600</v>
      </c>
      <c r="G26705" t="s">
        <v>1916</v>
      </c>
      <c r="H26705" t="s">
        <v>1917</v>
      </c>
      <c r="I26705">
        <v>20</v>
      </c>
      <c r="J26705" s="4">
        <v>26395</v>
      </c>
      <c r="K26705">
        <f t="shared" si="417"/>
        <v>2.6394999999999998E-2</v>
      </c>
    </row>
    <row r="26706" spans="1:11" x14ac:dyDescent="0.2">
      <c r="A26706" t="s">
        <v>1854</v>
      </c>
      <c r="B26706" t="s">
        <v>2</v>
      </c>
      <c r="C26706">
        <v>2113</v>
      </c>
      <c r="D26706" t="s">
        <v>2155</v>
      </c>
      <c r="E26706" t="s">
        <v>2095</v>
      </c>
      <c r="F26706">
        <v>600</v>
      </c>
      <c r="G26706" t="s">
        <v>1916</v>
      </c>
      <c r="H26706" t="s">
        <v>1917</v>
      </c>
      <c r="I26706">
        <v>20</v>
      </c>
      <c r="J26706" s="4">
        <v>2113</v>
      </c>
      <c r="K26706">
        <f t="shared" si="417"/>
        <v>2.1129999999999999E-3</v>
      </c>
    </row>
    <row r="26707" spans="1:11" x14ac:dyDescent="0.2">
      <c r="A26707" t="s">
        <v>1854</v>
      </c>
      <c r="B26707" t="s">
        <v>2</v>
      </c>
      <c r="C26707">
        <v>5740</v>
      </c>
      <c r="D26707" t="s">
        <v>2155</v>
      </c>
      <c r="E26707" t="s">
        <v>2095</v>
      </c>
      <c r="F26707">
        <v>600</v>
      </c>
      <c r="G26707" t="s">
        <v>1916</v>
      </c>
      <c r="H26707" t="s">
        <v>1917</v>
      </c>
      <c r="I26707">
        <v>20</v>
      </c>
      <c r="J26707" s="4">
        <v>5740</v>
      </c>
      <c r="K26707">
        <f t="shared" si="417"/>
        <v>5.7399999999999994E-3</v>
      </c>
    </row>
    <row r="26708" spans="1:11" x14ac:dyDescent="0.2">
      <c r="A26708" t="s">
        <v>1854</v>
      </c>
      <c r="B26708" t="s">
        <v>2</v>
      </c>
      <c r="C26708">
        <v>3856</v>
      </c>
      <c r="D26708" t="s">
        <v>2155</v>
      </c>
      <c r="E26708" t="s">
        <v>2095</v>
      </c>
      <c r="F26708">
        <v>600</v>
      </c>
      <c r="G26708" t="s">
        <v>1916</v>
      </c>
      <c r="H26708" t="s">
        <v>1917</v>
      </c>
      <c r="I26708">
        <v>20</v>
      </c>
      <c r="J26708" s="4">
        <v>3856</v>
      </c>
      <c r="K26708">
        <f t="shared" si="417"/>
        <v>3.8559999999999996E-3</v>
      </c>
    </row>
    <row r="26709" spans="1:11" x14ac:dyDescent="0.2">
      <c r="A26709" t="s">
        <v>1854</v>
      </c>
      <c r="B26709" t="s">
        <v>2</v>
      </c>
      <c r="C26709">
        <v>11486</v>
      </c>
      <c r="D26709" t="s">
        <v>2155</v>
      </c>
      <c r="E26709" t="s">
        <v>2095</v>
      </c>
      <c r="F26709">
        <v>600</v>
      </c>
      <c r="G26709" t="s">
        <v>1916</v>
      </c>
      <c r="H26709" t="s">
        <v>1917</v>
      </c>
      <c r="I26709">
        <v>20</v>
      </c>
      <c r="J26709" s="4">
        <v>11486</v>
      </c>
      <c r="K26709">
        <f t="shared" si="417"/>
        <v>1.1486E-2</v>
      </c>
    </row>
    <row r="26710" spans="1:11" x14ac:dyDescent="0.2">
      <c r="A26710" t="s">
        <v>1854</v>
      </c>
      <c r="B26710" t="s">
        <v>2</v>
      </c>
      <c r="C26710">
        <v>13856</v>
      </c>
      <c r="D26710" t="s">
        <v>2155</v>
      </c>
      <c r="E26710" t="s">
        <v>2095</v>
      </c>
      <c r="F26710">
        <v>600</v>
      </c>
      <c r="G26710" t="s">
        <v>1916</v>
      </c>
      <c r="H26710" t="s">
        <v>1917</v>
      </c>
      <c r="I26710">
        <v>20</v>
      </c>
      <c r="J26710" s="4">
        <v>13856</v>
      </c>
      <c r="K26710">
        <f t="shared" si="417"/>
        <v>1.3855999999999999E-2</v>
      </c>
    </row>
    <row r="26711" spans="1:11" x14ac:dyDescent="0.2">
      <c r="A26711" t="s">
        <v>1854</v>
      </c>
      <c r="B26711" t="s">
        <v>2</v>
      </c>
      <c r="C26711">
        <v>13868</v>
      </c>
      <c r="D26711" t="s">
        <v>2155</v>
      </c>
      <c r="E26711" t="s">
        <v>2095</v>
      </c>
      <c r="F26711">
        <v>600</v>
      </c>
      <c r="G26711" t="s">
        <v>1916</v>
      </c>
      <c r="H26711" t="s">
        <v>1917</v>
      </c>
      <c r="I26711">
        <v>20</v>
      </c>
      <c r="J26711" s="4">
        <v>13868</v>
      </c>
      <c r="K26711">
        <f t="shared" si="417"/>
        <v>1.3868E-2</v>
      </c>
    </row>
    <row r="26712" spans="1:11" x14ac:dyDescent="0.2">
      <c r="A26712" t="s">
        <v>1854</v>
      </c>
      <c r="B26712" t="s">
        <v>2</v>
      </c>
      <c r="C26712">
        <v>2803</v>
      </c>
      <c r="D26712" t="s">
        <v>2155</v>
      </c>
      <c r="E26712" t="s">
        <v>2095</v>
      </c>
      <c r="F26712">
        <v>600</v>
      </c>
      <c r="G26712" t="s">
        <v>1916</v>
      </c>
      <c r="H26712" t="s">
        <v>1917</v>
      </c>
      <c r="I26712">
        <v>20</v>
      </c>
      <c r="J26712" s="4">
        <v>2803</v>
      </c>
      <c r="K26712">
        <f t="shared" si="417"/>
        <v>2.8029999999999999E-3</v>
      </c>
    </row>
    <row r="26713" spans="1:11" x14ac:dyDescent="0.2">
      <c r="A26713" t="s">
        <v>1854</v>
      </c>
      <c r="B26713" t="s">
        <v>2</v>
      </c>
      <c r="C26713">
        <v>2614</v>
      </c>
      <c r="D26713" t="s">
        <v>2155</v>
      </c>
      <c r="E26713" t="s">
        <v>2095</v>
      </c>
      <c r="F26713">
        <v>600</v>
      </c>
      <c r="G26713" t="s">
        <v>1916</v>
      </c>
      <c r="H26713" t="s">
        <v>1917</v>
      </c>
      <c r="I26713">
        <v>20</v>
      </c>
      <c r="J26713" s="4">
        <v>2614</v>
      </c>
      <c r="K26713">
        <f t="shared" si="417"/>
        <v>2.614E-3</v>
      </c>
    </row>
    <row r="26714" spans="1:11" x14ac:dyDescent="0.2">
      <c r="A26714" t="s">
        <v>1854</v>
      </c>
      <c r="B26714" t="s">
        <v>2</v>
      </c>
      <c r="C26714">
        <v>3920</v>
      </c>
      <c r="D26714" t="s">
        <v>2155</v>
      </c>
      <c r="E26714" t="s">
        <v>2095</v>
      </c>
      <c r="F26714">
        <v>600</v>
      </c>
      <c r="G26714" t="s">
        <v>1916</v>
      </c>
      <c r="H26714" t="s">
        <v>1917</v>
      </c>
      <c r="I26714">
        <v>20</v>
      </c>
      <c r="J26714" s="4">
        <v>3920</v>
      </c>
      <c r="K26714">
        <f t="shared" si="417"/>
        <v>3.9199999999999999E-3</v>
      </c>
    </row>
    <row r="26715" spans="1:11" x14ac:dyDescent="0.2">
      <c r="A26715" t="s">
        <v>1854</v>
      </c>
      <c r="B26715" t="s">
        <v>2</v>
      </c>
      <c r="C26715">
        <v>14230</v>
      </c>
      <c r="D26715" t="s">
        <v>2155</v>
      </c>
      <c r="E26715" t="s">
        <v>2095</v>
      </c>
      <c r="F26715">
        <v>600</v>
      </c>
      <c r="G26715" t="s">
        <v>1916</v>
      </c>
      <c r="H26715" t="s">
        <v>1917</v>
      </c>
      <c r="I26715">
        <v>20</v>
      </c>
      <c r="J26715" s="4">
        <v>14230</v>
      </c>
      <c r="K26715">
        <f t="shared" si="417"/>
        <v>1.423E-2</v>
      </c>
    </row>
    <row r="26716" spans="1:11" x14ac:dyDescent="0.2">
      <c r="A26716" t="s">
        <v>1854</v>
      </c>
      <c r="B26716" t="s">
        <v>2</v>
      </c>
      <c r="C26716">
        <v>13456</v>
      </c>
      <c r="D26716" t="s">
        <v>2155</v>
      </c>
      <c r="E26716" t="s">
        <v>2095</v>
      </c>
      <c r="F26716">
        <v>600</v>
      </c>
      <c r="G26716" t="s">
        <v>1916</v>
      </c>
      <c r="H26716" t="s">
        <v>1917</v>
      </c>
      <c r="I26716">
        <v>20</v>
      </c>
      <c r="J26716" s="4">
        <v>13456</v>
      </c>
      <c r="K26716">
        <f t="shared" si="417"/>
        <v>1.3455999999999999E-2</v>
      </c>
    </row>
    <row r="26717" spans="1:11" x14ac:dyDescent="0.2">
      <c r="A26717" t="s">
        <v>1854</v>
      </c>
      <c r="B26717" t="s">
        <v>2</v>
      </c>
      <c r="C26717">
        <v>13420</v>
      </c>
      <c r="D26717" t="s">
        <v>2155</v>
      </c>
      <c r="E26717" t="s">
        <v>2095</v>
      </c>
      <c r="F26717">
        <v>600</v>
      </c>
      <c r="G26717" t="s">
        <v>1916</v>
      </c>
      <c r="H26717" t="s">
        <v>1917</v>
      </c>
      <c r="I26717">
        <v>20</v>
      </c>
      <c r="J26717" s="4">
        <v>13420</v>
      </c>
      <c r="K26717">
        <f t="shared" si="417"/>
        <v>1.342E-2</v>
      </c>
    </row>
    <row r="26718" spans="1:11" x14ac:dyDescent="0.2">
      <c r="A26718" t="s">
        <v>1854</v>
      </c>
      <c r="B26718" t="s">
        <v>2</v>
      </c>
      <c r="C26718">
        <v>3463</v>
      </c>
      <c r="D26718" t="s">
        <v>2155</v>
      </c>
      <c r="E26718" t="s">
        <v>2095</v>
      </c>
      <c r="F26718">
        <v>600</v>
      </c>
      <c r="G26718" t="s">
        <v>1916</v>
      </c>
      <c r="H26718" t="s">
        <v>1917</v>
      </c>
      <c r="I26718">
        <v>20</v>
      </c>
      <c r="J26718" s="4">
        <v>3463</v>
      </c>
      <c r="K26718">
        <f t="shared" si="417"/>
        <v>3.4629999999999999E-3</v>
      </c>
    </row>
    <row r="26719" spans="1:11" x14ac:dyDescent="0.2">
      <c r="A26719" t="s">
        <v>1854</v>
      </c>
      <c r="B26719" t="s">
        <v>2</v>
      </c>
      <c r="C26719">
        <v>21014</v>
      </c>
      <c r="D26719" t="s">
        <v>2155</v>
      </c>
      <c r="E26719" t="s">
        <v>2095</v>
      </c>
      <c r="F26719">
        <v>600</v>
      </c>
      <c r="G26719" t="s">
        <v>1916</v>
      </c>
      <c r="H26719" t="s">
        <v>1917</v>
      </c>
      <c r="I26719">
        <v>20</v>
      </c>
      <c r="J26719" s="4">
        <v>21014</v>
      </c>
      <c r="K26719">
        <f t="shared" si="417"/>
        <v>2.1013999999999998E-2</v>
      </c>
    </row>
    <row r="26720" spans="1:11" x14ac:dyDescent="0.2">
      <c r="A26720" t="s">
        <v>1854</v>
      </c>
      <c r="B26720" t="s">
        <v>2</v>
      </c>
      <c r="C26720">
        <v>26637</v>
      </c>
      <c r="D26720" t="s">
        <v>2155</v>
      </c>
      <c r="E26720" t="s">
        <v>2095</v>
      </c>
      <c r="F26720">
        <v>600</v>
      </c>
      <c r="G26720" t="s">
        <v>1916</v>
      </c>
      <c r="H26720" t="s">
        <v>1917</v>
      </c>
      <c r="I26720">
        <v>20</v>
      </c>
      <c r="J26720" s="4">
        <v>26637</v>
      </c>
      <c r="K26720">
        <f t="shared" si="417"/>
        <v>2.6636999999999997E-2</v>
      </c>
    </row>
    <row r="26721" spans="1:11" x14ac:dyDescent="0.2">
      <c r="A26721" t="s">
        <v>1854</v>
      </c>
      <c r="B26721" t="s">
        <v>2</v>
      </c>
      <c r="C26721">
        <v>13412</v>
      </c>
      <c r="D26721" t="s">
        <v>2155</v>
      </c>
      <c r="E26721" t="s">
        <v>2095</v>
      </c>
      <c r="F26721">
        <v>600</v>
      </c>
      <c r="G26721" t="s">
        <v>1916</v>
      </c>
      <c r="H26721" t="s">
        <v>1917</v>
      </c>
      <c r="I26721">
        <v>20</v>
      </c>
      <c r="J26721" s="4">
        <v>13412</v>
      </c>
      <c r="K26721">
        <f t="shared" si="417"/>
        <v>1.3411999999999999E-2</v>
      </c>
    </row>
    <row r="26722" spans="1:11" x14ac:dyDescent="0.2">
      <c r="A26722" t="s">
        <v>1855</v>
      </c>
      <c r="B26722" t="s">
        <v>2</v>
      </c>
      <c r="C26722">
        <v>10667</v>
      </c>
      <c r="D26722" t="s">
        <v>2155</v>
      </c>
      <c r="E26722" t="s">
        <v>2096</v>
      </c>
      <c r="F26722">
        <v>600</v>
      </c>
      <c r="G26722" t="s">
        <v>1919</v>
      </c>
      <c r="H26722" t="s">
        <v>1920</v>
      </c>
      <c r="I26722">
        <v>4</v>
      </c>
      <c r="J26722" s="4">
        <v>10667</v>
      </c>
      <c r="K26722">
        <f t="shared" si="417"/>
        <v>1.0666999999999999E-2</v>
      </c>
    </row>
    <row r="26723" spans="1:11" x14ac:dyDescent="0.2">
      <c r="A26723" t="s">
        <v>1855</v>
      </c>
      <c r="B26723" t="s">
        <v>2</v>
      </c>
      <c r="C26723">
        <v>10826</v>
      </c>
      <c r="D26723" t="s">
        <v>2155</v>
      </c>
      <c r="E26723" t="s">
        <v>2096</v>
      </c>
      <c r="F26723">
        <v>600</v>
      </c>
      <c r="G26723" t="s">
        <v>1919</v>
      </c>
      <c r="H26723" t="s">
        <v>1920</v>
      </c>
      <c r="I26723">
        <v>4</v>
      </c>
      <c r="J26723" s="4">
        <v>10826</v>
      </c>
      <c r="K26723">
        <f t="shared" si="417"/>
        <v>1.0825999999999999E-2</v>
      </c>
    </row>
    <row r="26724" spans="1:11" x14ac:dyDescent="0.2">
      <c r="A26724" t="s">
        <v>1855</v>
      </c>
      <c r="B26724" t="s">
        <v>2</v>
      </c>
      <c r="C26724">
        <v>10652</v>
      </c>
      <c r="D26724" t="s">
        <v>2155</v>
      </c>
      <c r="E26724" t="s">
        <v>2096</v>
      </c>
      <c r="F26724">
        <v>600</v>
      </c>
      <c r="G26724" t="s">
        <v>1919</v>
      </c>
      <c r="H26724" t="s">
        <v>1920</v>
      </c>
      <c r="I26724">
        <v>4</v>
      </c>
      <c r="J26724" s="4">
        <v>10652</v>
      </c>
      <c r="K26724">
        <f t="shared" si="417"/>
        <v>1.0652E-2</v>
      </c>
    </row>
    <row r="26725" spans="1:11" x14ac:dyDescent="0.2">
      <c r="A26725" t="s">
        <v>1855</v>
      </c>
      <c r="B26725" t="s">
        <v>2</v>
      </c>
      <c r="C26725">
        <v>10779</v>
      </c>
      <c r="D26725" t="s">
        <v>2155</v>
      </c>
      <c r="E26725" t="s">
        <v>2096</v>
      </c>
      <c r="F26725">
        <v>600</v>
      </c>
      <c r="G26725" t="s">
        <v>1919</v>
      </c>
      <c r="H26725" t="s">
        <v>1920</v>
      </c>
      <c r="I26725">
        <v>4</v>
      </c>
      <c r="J26725" s="4">
        <v>10779</v>
      </c>
      <c r="K26725">
        <f t="shared" si="417"/>
        <v>1.0778999999999999E-2</v>
      </c>
    </row>
    <row r="26726" spans="1:11" x14ac:dyDescent="0.2">
      <c r="A26726" t="s">
        <v>1855</v>
      </c>
      <c r="B26726" t="s">
        <v>2</v>
      </c>
      <c r="C26726">
        <v>10922</v>
      </c>
      <c r="D26726" t="s">
        <v>2155</v>
      </c>
      <c r="E26726" t="s">
        <v>2096</v>
      </c>
      <c r="F26726">
        <v>600</v>
      </c>
      <c r="G26726" t="s">
        <v>1919</v>
      </c>
      <c r="H26726" t="s">
        <v>1920</v>
      </c>
      <c r="I26726">
        <v>4</v>
      </c>
      <c r="J26726" s="4">
        <v>10922</v>
      </c>
      <c r="K26726">
        <f t="shared" si="417"/>
        <v>1.0921999999999999E-2</v>
      </c>
    </row>
    <row r="26727" spans="1:11" x14ac:dyDescent="0.2">
      <c r="A26727" t="s">
        <v>1855</v>
      </c>
      <c r="B26727" t="s">
        <v>2</v>
      </c>
      <c r="C26727">
        <v>9423</v>
      </c>
      <c r="D26727" t="s">
        <v>2155</v>
      </c>
      <c r="E26727" t="s">
        <v>2096</v>
      </c>
      <c r="F26727">
        <v>600</v>
      </c>
      <c r="G26727" t="s">
        <v>1919</v>
      </c>
      <c r="H26727" t="s">
        <v>1920</v>
      </c>
      <c r="I26727">
        <v>4</v>
      </c>
      <c r="J26727" s="4">
        <v>9423</v>
      </c>
      <c r="K26727">
        <f t="shared" si="417"/>
        <v>9.4229999999999991E-3</v>
      </c>
    </row>
    <row r="26728" spans="1:11" x14ac:dyDescent="0.2">
      <c r="A26728" t="s">
        <v>1855</v>
      </c>
      <c r="B26728" t="s">
        <v>2</v>
      </c>
      <c r="C26728">
        <v>10738</v>
      </c>
      <c r="D26728" t="s">
        <v>2155</v>
      </c>
      <c r="E26728" t="s">
        <v>2096</v>
      </c>
      <c r="F26728">
        <v>600</v>
      </c>
      <c r="G26728" t="s">
        <v>1919</v>
      </c>
      <c r="H26728" t="s">
        <v>1920</v>
      </c>
      <c r="I26728">
        <v>4</v>
      </c>
      <c r="J26728" s="4">
        <v>10738</v>
      </c>
      <c r="K26728">
        <f t="shared" si="417"/>
        <v>1.0737999999999999E-2</v>
      </c>
    </row>
    <row r="26729" spans="1:11" x14ac:dyDescent="0.2">
      <c r="A26729" t="s">
        <v>1855</v>
      </c>
      <c r="B26729" t="s">
        <v>2</v>
      </c>
      <c r="C26729">
        <v>9693</v>
      </c>
      <c r="D26729" t="s">
        <v>2155</v>
      </c>
      <c r="E26729" t="s">
        <v>2096</v>
      </c>
      <c r="F26729">
        <v>600</v>
      </c>
      <c r="G26729" t="s">
        <v>1919</v>
      </c>
      <c r="H26729" t="s">
        <v>1920</v>
      </c>
      <c r="I26729">
        <v>4</v>
      </c>
      <c r="J26729" s="4">
        <v>9693</v>
      </c>
      <c r="K26729">
        <f t="shared" si="417"/>
        <v>9.6930000000000002E-3</v>
      </c>
    </row>
    <row r="26730" spans="1:11" x14ac:dyDescent="0.2">
      <c r="A26730" t="s">
        <v>1855</v>
      </c>
      <c r="B26730" t="s">
        <v>2</v>
      </c>
      <c r="C26730">
        <v>10834</v>
      </c>
      <c r="D26730" t="s">
        <v>2155</v>
      </c>
      <c r="E26730" t="s">
        <v>2096</v>
      </c>
      <c r="F26730">
        <v>600</v>
      </c>
      <c r="G26730" t="s">
        <v>1919</v>
      </c>
      <c r="H26730" t="s">
        <v>1920</v>
      </c>
      <c r="I26730">
        <v>4</v>
      </c>
      <c r="J26730" s="4">
        <v>10834</v>
      </c>
      <c r="K26730">
        <f t="shared" si="417"/>
        <v>1.0834E-2</v>
      </c>
    </row>
    <row r="26731" spans="1:11" x14ac:dyDescent="0.2">
      <c r="A26731" t="s">
        <v>1855</v>
      </c>
      <c r="B26731" t="s">
        <v>2</v>
      </c>
      <c r="C26731">
        <v>10527</v>
      </c>
      <c r="D26731" t="s">
        <v>2155</v>
      </c>
      <c r="E26731" t="s">
        <v>2096</v>
      </c>
      <c r="F26731">
        <v>600</v>
      </c>
      <c r="G26731" t="s">
        <v>1919</v>
      </c>
      <c r="H26731" t="s">
        <v>1920</v>
      </c>
      <c r="I26731">
        <v>4</v>
      </c>
      <c r="J26731" s="4">
        <v>10527</v>
      </c>
      <c r="K26731">
        <f t="shared" si="417"/>
        <v>1.0527E-2</v>
      </c>
    </row>
    <row r="26732" spans="1:11" x14ac:dyDescent="0.2">
      <c r="A26732" t="s">
        <v>1855</v>
      </c>
      <c r="B26732" t="s">
        <v>2</v>
      </c>
      <c r="C26732">
        <v>10863</v>
      </c>
      <c r="D26732" t="s">
        <v>2155</v>
      </c>
      <c r="E26732" t="s">
        <v>2096</v>
      </c>
      <c r="F26732">
        <v>600</v>
      </c>
      <c r="G26732" t="s">
        <v>1919</v>
      </c>
      <c r="H26732" t="s">
        <v>1920</v>
      </c>
      <c r="I26732">
        <v>4</v>
      </c>
      <c r="J26732" s="4">
        <v>10863</v>
      </c>
      <c r="K26732">
        <f t="shared" si="417"/>
        <v>1.0862999999999999E-2</v>
      </c>
    </row>
    <row r="26733" spans="1:11" x14ac:dyDescent="0.2">
      <c r="A26733" t="s">
        <v>1855</v>
      </c>
      <c r="B26733" t="s">
        <v>2</v>
      </c>
      <c r="C26733">
        <v>10809</v>
      </c>
      <c r="D26733" t="s">
        <v>2155</v>
      </c>
      <c r="E26733" t="s">
        <v>2096</v>
      </c>
      <c r="F26733">
        <v>600</v>
      </c>
      <c r="G26733" t="s">
        <v>1919</v>
      </c>
      <c r="H26733" t="s">
        <v>1920</v>
      </c>
      <c r="I26733">
        <v>4</v>
      </c>
      <c r="J26733" s="4">
        <v>10809</v>
      </c>
      <c r="K26733">
        <f t="shared" si="417"/>
        <v>1.0808999999999999E-2</v>
      </c>
    </row>
    <row r="26734" spans="1:11" x14ac:dyDescent="0.2">
      <c r="A26734" t="s">
        <v>1855</v>
      </c>
      <c r="B26734" t="s">
        <v>2</v>
      </c>
      <c r="C26734">
        <v>11033</v>
      </c>
      <c r="D26734" t="s">
        <v>2155</v>
      </c>
      <c r="E26734" t="s">
        <v>2096</v>
      </c>
      <c r="F26734">
        <v>600</v>
      </c>
      <c r="G26734" t="s">
        <v>1919</v>
      </c>
      <c r="H26734" t="s">
        <v>1920</v>
      </c>
      <c r="I26734">
        <v>4</v>
      </c>
      <c r="J26734" s="4">
        <v>11033</v>
      </c>
      <c r="K26734">
        <f t="shared" si="417"/>
        <v>1.1032999999999999E-2</v>
      </c>
    </row>
    <row r="26735" spans="1:11" x14ac:dyDescent="0.2">
      <c r="A26735" t="s">
        <v>1855</v>
      </c>
      <c r="B26735" t="s">
        <v>2</v>
      </c>
      <c r="C26735">
        <v>10619</v>
      </c>
      <c r="D26735" t="s">
        <v>2155</v>
      </c>
      <c r="E26735" t="s">
        <v>2096</v>
      </c>
      <c r="F26735">
        <v>600</v>
      </c>
      <c r="G26735" t="s">
        <v>1919</v>
      </c>
      <c r="H26735" t="s">
        <v>1920</v>
      </c>
      <c r="I26735">
        <v>4</v>
      </c>
      <c r="J26735" s="4">
        <v>10619</v>
      </c>
      <c r="K26735">
        <f t="shared" si="417"/>
        <v>1.0619E-2</v>
      </c>
    </row>
    <row r="26736" spans="1:11" x14ac:dyDescent="0.2">
      <c r="A26736" t="s">
        <v>1855</v>
      </c>
      <c r="B26736" t="s">
        <v>2</v>
      </c>
      <c r="C26736">
        <v>10899</v>
      </c>
      <c r="D26736" t="s">
        <v>2155</v>
      </c>
      <c r="E26736" t="s">
        <v>2096</v>
      </c>
      <c r="F26736">
        <v>600</v>
      </c>
      <c r="G26736" t="s">
        <v>1919</v>
      </c>
      <c r="H26736" t="s">
        <v>1920</v>
      </c>
      <c r="I26736">
        <v>4</v>
      </c>
      <c r="J26736" s="4">
        <v>10899</v>
      </c>
      <c r="K26736">
        <f t="shared" si="417"/>
        <v>1.0898999999999999E-2</v>
      </c>
    </row>
    <row r="26737" spans="1:11" x14ac:dyDescent="0.2">
      <c r="A26737" t="s">
        <v>1855</v>
      </c>
      <c r="B26737" t="s">
        <v>2</v>
      </c>
      <c r="C26737">
        <v>10509</v>
      </c>
      <c r="D26737" t="s">
        <v>2155</v>
      </c>
      <c r="E26737" t="s">
        <v>2096</v>
      </c>
      <c r="F26737">
        <v>600</v>
      </c>
      <c r="G26737" t="s">
        <v>1919</v>
      </c>
      <c r="H26737" t="s">
        <v>1920</v>
      </c>
      <c r="I26737">
        <v>4</v>
      </c>
      <c r="J26737" s="4">
        <v>10509</v>
      </c>
      <c r="K26737">
        <f t="shared" si="417"/>
        <v>1.0508999999999999E-2</v>
      </c>
    </row>
    <row r="26738" spans="1:11" x14ac:dyDescent="0.2">
      <c r="A26738" t="s">
        <v>1855</v>
      </c>
      <c r="B26738" t="s">
        <v>2</v>
      </c>
      <c r="C26738">
        <v>10962</v>
      </c>
      <c r="D26738" t="s">
        <v>2155</v>
      </c>
      <c r="E26738" t="s">
        <v>2096</v>
      </c>
      <c r="F26738">
        <v>600</v>
      </c>
      <c r="G26738" t="s">
        <v>1919</v>
      </c>
      <c r="H26738" t="s">
        <v>1920</v>
      </c>
      <c r="I26738">
        <v>4</v>
      </c>
      <c r="J26738" s="4">
        <v>10962</v>
      </c>
      <c r="K26738">
        <f t="shared" si="417"/>
        <v>1.0962E-2</v>
      </c>
    </row>
    <row r="26739" spans="1:11" x14ac:dyDescent="0.2">
      <c r="A26739" t="s">
        <v>1855</v>
      </c>
      <c r="B26739" t="s">
        <v>2</v>
      </c>
      <c r="C26739">
        <v>10658</v>
      </c>
      <c r="D26739" t="s">
        <v>2155</v>
      </c>
      <c r="E26739" t="s">
        <v>2096</v>
      </c>
      <c r="F26739">
        <v>600</v>
      </c>
      <c r="G26739" t="s">
        <v>1919</v>
      </c>
      <c r="H26739" t="s">
        <v>1920</v>
      </c>
      <c r="I26739">
        <v>4</v>
      </c>
      <c r="J26739" s="4">
        <v>10658</v>
      </c>
      <c r="K26739">
        <f t="shared" si="417"/>
        <v>1.0657999999999999E-2</v>
      </c>
    </row>
    <row r="26740" spans="1:11" x14ac:dyDescent="0.2">
      <c r="A26740" t="s">
        <v>1855</v>
      </c>
      <c r="B26740" t="s">
        <v>2</v>
      </c>
      <c r="C26740">
        <v>10948</v>
      </c>
      <c r="D26740" t="s">
        <v>2155</v>
      </c>
      <c r="E26740" t="s">
        <v>2096</v>
      </c>
      <c r="F26740">
        <v>600</v>
      </c>
      <c r="G26740" t="s">
        <v>1919</v>
      </c>
      <c r="H26740" t="s">
        <v>1920</v>
      </c>
      <c r="I26740">
        <v>4</v>
      </c>
      <c r="J26740" s="4">
        <v>10948</v>
      </c>
      <c r="K26740">
        <f t="shared" si="417"/>
        <v>1.0947999999999999E-2</v>
      </c>
    </row>
    <row r="26741" spans="1:11" x14ac:dyDescent="0.2">
      <c r="A26741" t="s">
        <v>1855</v>
      </c>
      <c r="B26741" t="s">
        <v>2</v>
      </c>
      <c r="C26741">
        <v>10851</v>
      </c>
      <c r="D26741" t="s">
        <v>2155</v>
      </c>
      <c r="E26741" t="s">
        <v>2096</v>
      </c>
      <c r="F26741">
        <v>600</v>
      </c>
      <c r="G26741" t="s">
        <v>1919</v>
      </c>
      <c r="H26741" t="s">
        <v>1920</v>
      </c>
      <c r="I26741">
        <v>4</v>
      </c>
      <c r="J26741" s="4">
        <v>10851</v>
      </c>
      <c r="K26741">
        <f t="shared" si="417"/>
        <v>1.0851E-2</v>
      </c>
    </row>
    <row r="26742" spans="1:11" x14ac:dyDescent="0.2">
      <c r="A26742" t="s">
        <v>1855</v>
      </c>
      <c r="B26742" t="s">
        <v>2</v>
      </c>
      <c r="C26742">
        <v>9751</v>
      </c>
      <c r="D26742" t="s">
        <v>2155</v>
      </c>
      <c r="E26742" t="s">
        <v>2096</v>
      </c>
      <c r="F26742">
        <v>600</v>
      </c>
      <c r="G26742" t="s">
        <v>1919</v>
      </c>
      <c r="H26742" t="s">
        <v>1920</v>
      </c>
      <c r="I26742">
        <v>4</v>
      </c>
      <c r="J26742" s="4">
        <v>9751</v>
      </c>
      <c r="K26742">
        <f t="shared" si="417"/>
        <v>9.7509999999999993E-3</v>
      </c>
    </row>
    <row r="26743" spans="1:11" x14ac:dyDescent="0.2">
      <c r="A26743" t="s">
        <v>1855</v>
      </c>
      <c r="B26743" t="s">
        <v>2</v>
      </c>
      <c r="C26743">
        <v>10854</v>
      </c>
      <c r="D26743" t="s">
        <v>2155</v>
      </c>
      <c r="E26743" t="s">
        <v>2096</v>
      </c>
      <c r="F26743">
        <v>600</v>
      </c>
      <c r="G26743" t="s">
        <v>1919</v>
      </c>
      <c r="H26743" t="s">
        <v>1920</v>
      </c>
      <c r="I26743">
        <v>4</v>
      </c>
      <c r="J26743" s="4">
        <v>10854</v>
      </c>
      <c r="K26743">
        <f t="shared" si="417"/>
        <v>1.0853999999999999E-2</v>
      </c>
    </row>
    <row r="26744" spans="1:11" x14ac:dyDescent="0.2">
      <c r="A26744" t="s">
        <v>1855</v>
      </c>
      <c r="B26744" t="s">
        <v>2</v>
      </c>
      <c r="C26744">
        <v>10831</v>
      </c>
      <c r="D26744" t="s">
        <v>2155</v>
      </c>
      <c r="E26744" t="s">
        <v>2096</v>
      </c>
      <c r="F26744">
        <v>600</v>
      </c>
      <c r="G26744" t="s">
        <v>1919</v>
      </c>
      <c r="H26744" t="s">
        <v>1920</v>
      </c>
      <c r="I26744">
        <v>4</v>
      </c>
      <c r="J26744" s="4">
        <v>10831</v>
      </c>
      <c r="K26744">
        <f t="shared" si="417"/>
        <v>1.0831E-2</v>
      </c>
    </row>
    <row r="26745" spans="1:11" x14ac:dyDescent="0.2">
      <c r="A26745" t="s">
        <v>1855</v>
      </c>
      <c r="B26745" t="s">
        <v>2</v>
      </c>
      <c r="C26745">
        <v>10782</v>
      </c>
      <c r="D26745" t="s">
        <v>2155</v>
      </c>
      <c r="E26745" t="s">
        <v>2096</v>
      </c>
      <c r="F26745">
        <v>600</v>
      </c>
      <c r="G26745" t="s">
        <v>1919</v>
      </c>
      <c r="H26745" t="s">
        <v>1920</v>
      </c>
      <c r="I26745">
        <v>4</v>
      </c>
      <c r="J26745" s="4">
        <v>10782</v>
      </c>
      <c r="K26745">
        <f t="shared" si="417"/>
        <v>1.0782E-2</v>
      </c>
    </row>
    <row r="26746" spans="1:11" x14ac:dyDescent="0.2">
      <c r="A26746" t="s">
        <v>1855</v>
      </c>
      <c r="B26746" t="s">
        <v>2</v>
      </c>
      <c r="C26746">
        <v>10812</v>
      </c>
      <c r="D26746" t="s">
        <v>2155</v>
      </c>
      <c r="E26746" t="s">
        <v>2096</v>
      </c>
      <c r="F26746">
        <v>600</v>
      </c>
      <c r="G26746" t="s">
        <v>1919</v>
      </c>
      <c r="H26746" t="s">
        <v>1920</v>
      </c>
      <c r="I26746">
        <v>4</v>
      </c>
      <c r="J26746" s="4">
        <v>10812</v>
      </c>
      <c r="K26746">
        <f t="shared" si="417"/>
        <v>1.0811999999999999E-2</v>
      </c>
    </row>
    <row r="26747" spans="1:11" x14ac:dyDescent="0.2">
      <c r="A26747" t="s">
        <v>1855</v>
      </c>
      <c r="B26747" t="s">
        <v>2</v>
      </c>
      <c r="C26747">
        <v>10468</v>
      </c>
      <c r="D26747" t="s">
        <v>2155</v>
      </c>
      <c r="E26747" t="s">
        <v>2096</v>
      </c>
      <c r="F26747">
        <v>600</v>
      </c>
      <c r="G26747" t="s">
        <v>1919</v>
      </c>
      <c r="H26747" t="s">
        <v>1920</v>
      </c>
      <c r="I26747">
        <v>4</v>
      </c>
      <c r="J26747" s="4">
        <v>10468</v>
      </c>
      <c r="K26747">
        <f t="shared" si="417"/>
        <v>1.0468E-2</v>
      </c>
    </row>
    <row r="26748" spans="1:11" x14ac:dyDescent="0.2">
      <c r="A26748" t="s">
        <v>1855</v>
      </c>
      <c r="B26748" t="s">
        <v>2</v>
      </c>
      <c r="C26748">
        <v>10560</v>
      </c>
      <c r="D26748" t="s">
        <v>2155</v>
      </c>
      <c r="E26748" t="s">
        <v>2096</v>
      </c>
      <c r="F26748">
        <v>600</v>
      </c>
      <c r="G26748" t="s">
        <v>1919</v>
      </c>
      <c r="H26748" t="s">
        <v>1920</v>
      </c>
      <c r="I26748">
        <v>4</v>
      </c>
      <c r="J26748" s="4">
        <v>10560</v>
      </c>
      <c r="K26748">
        <f t="shared" si="417"/>
        <v>1.056E-2</v>
      </c>
    </row>
    <row r="26749" spans="1:11" x14ac:dyDescent="0.2">
      <c r="A26749" t="s">
        <v>1855</v>
      </c>
      <c r="B26749" t="s">
        <v>2</v>
      </c>
      <c r="C26749">
        <v>10997</v>
      </c>
      <c r="D26749" t="s">
        <v>2155</v>
      </c>
      <c r="E26749" t="s">
        <v>2096</v>
      </c>
      <c r="F26749">
        <v>600</v>
      </c>
      <c r="G26749" t="s">
        <v>1919</v>
      </c>
      <c r="H26749" t="s">
        <v>1920</v>
      </c>
      <c r="I26749">
        <v>4</v>
      </c>
      <c r="J26749" s="4">
        <v>10997</v>
      </c>
      <c r="K26749">
        <f t="shared" si="417"/>
        <v>1.0997E-2</v>
      </c>
    </row>
    <row r="26750" spans="1:11" x14ac:dyDescent="0.2">
      <c r="A26750" t="s">
        <v>1855</v>
      </c>
      <c r="B26750" t="s">
        <v>2</v>
      </c>
      <c r="C26750">
        <v>10651</v>
      </c>
      <c r="D26750" t="s">
        <v>2155</v>
      </c>
      <c r="E26750" t="s">
        <v>2096</v>
      </c>
      <c r="F26750">
        <v>600</v>
      </c>
      <c r="G26750" t="s">
        <v>1919</v>
      </c>
      <c r="H26750" t="s">
        <v>1920</v>
      </c>
      <c r="I26750">
        <v>4</v>
      </c>
      <c r="J26750" s="4">
        <v>10651</v>
      </c>
      <c r="K26750">
        <f t="shared" si="417"/>
        <v>1.0650999999999999E-2</v>
      </c>
    </row>
    <row r="26751" spans="1:11" x14ac:dyDescent="0.2">
      <c r="A26751" t="s">
        <v>1855</v>
      </c>
      <c r="B26751" t="s">
        <v>2</v>
      </c>
      <c r="C26751">
        <v>9673</v>
      </c>
      <c r="D26751" t="s">
        <v>2155</v>
      </c>
      <c r="E26751" t="s">
        <v>2096</v>
      </c>
      <c r="F26751">
        <v>600</v>
      </c>
      <c r="G26751" t="s">
        <v>1919</v>
      </c>
      <c r="H26751" t="s">
        <v>1920</v>
      </c>
      <c r="I26751">
        <v>4</v>
      </c>
      <c r="J26751" s="4">
        <v>9673</v>
      </c>
      <c r="K26751">
        <f t="shared" si="417"/>
        <v>9.6729999999999993E-3</v>
      </c>
    </row>
    <row r="26752" spans="1:11" x14ac:dyDescent="0.2">
      <c r="A26752" t="s">
        <v>1855</v>
      </c>
      <c r="B26752" t="s">
        <v>2</v>
      </c>
      <c r="C26752">
        <v>10830</v>
      </c>
      <c r="D26752" t="s">
        <v>2155</v>
      </c>
      <c r="E26752" t="s">
        <v>2096</v>
      </c>
      <c r="F26752">
        <v>600</v>
      </c>
      <c r="G26752" t="s">
        <v>1919</v>
      </c>
      <c r="H26752" t="s">
        <v>1920</v>
      </c>
      <c r="I26752">
        <v>4</v>
      </c>
      <c r="J26752" s="4">
        <v>10830</v>
      </c>
      <c r="K26752">
        <f t="shared" si="417"/>
        <v>1.0829999999999999E-2</v>
      </c>
    </row>
    <row r="26753" spans="1:11" x14ac:dyDescent="0.2">
      <c r="A26753" t="s">
        <v>1855</v>
      </c>
      <c r="B26753" t="s">
        <v>2</v>
      </c>
      <c r="C26753">
        <v>10602</v>
      </c>
      <c r="D26753" t="s">
        <v>2155</v>
      </c>
      <c r="E26753" t="s">
        <v>2096</v>
      </c>
      <c r="F26753">
        <v>600</v>
      </c>
      <c r="G26753" t="s">
        <v>1919</v>
      </c>
      <c r="H26753" t="s">
        <v>1920</v>
      </c>
      <c r="I26753">
        <v>4</v>
      </c>
      <c r="J26753" s="4">
        <v>10602</v>
      </c>
      <c r="K26753">
        <f t="shared" si="417"/>
        <v>1.0602E-2</v>
      </c>
    </row>
    <row r="26754" spans="1:11" x14ac:dyDescent="0.2">
      <c r="A26754" t="s">
        <v>1855</v>
      </c>
      <c r="B26754" t="s">
        <v>2</v>
      </c>
      <c r="C26754">
        <v>10716</v>
      </c>
      <c r="D26754" t="s">
        <v>2155</v>
      </c>
      <c r="E26754" t="s">
        <v>2096</v>
      </c>
      <c r="F26754">
        <v>600</v>
      </c>
      <c r="G26754" t="s">
        <v>1919</v>
      </c>
      <c r="H26754" t="s">
        <v>1920</v>
      </c>
      <c r="I26754">
        <v>4</v>
      </c>
      <c r="J26754" s="4">
        <v>10716</v>
      </c>
      <c r="K26754">
        <f t="shared" si="417"/>
        <v>1.0716E-2</v>
      </c>
    </row>
    <row r="26755" spans="1:11" x14ac:dyDescent="0.2">
      <c r="A26755" t="s">
        <v>1855</v>
      </c>
      <c r="B26755" t="s">
        <v>2</v>
      </c>
      <c r="C26755">
        <v>10664</v>
      </c>
      <c r="D26755" t="s">
        <v>2155</v>
      </c>
      <c r="E26755" t="s">
        <v>2096</v>
      </c>
      <c r="F26755">
        <v>600</v>
      </c>
      <c r="G26755" t="s">
        <v>1919</v>
      </c>
      <c r="H26755" t="s">
        <v>1920</v>
      </c>
      <c r="I26755">
        <v>4</v>
      </c>
      <c r="J26755" s="4">
        <v>10664</v>
      </c>
      <c r="K26755">
        <f t="shared" ref="K26755:K26818" si="418">+J26755*0.000001</f>
        <v>1.0664E-2</v>
      </c>
    </row>
    <row r="26756" spans="1:11" x14ac:dyDescent="0.2">
      <c r="A26756" t="s">
        <v>1855</v>
      </c>
      <c r="B26756" t="s">
        <v>2</v>
      </c>
      <c r="C26756">
        <v>10722</v>
      </c>
      <c r="D26756" t="s">
        <v>2155</v>
      </c>
      <c r="E26756" t="s">
        <v>2096</v>
      </c>
      <c r="F26756">
        <v>600</v>
      </c>
      <c r="G26756" t="s">
        <v>1919</v>
      </c>
      <c r="H26756" t="s">
        <v>1920</v>
      </c>
      <c r="I26756">
        <v>4</v>
      </c>
      <c r="J26756" s="4">
        <v>10722</v>
      </c>
      <c r="K26756">
        <f t="shared" si="418"/>
        <v>1.0721999999999999E-2</v>
      </c>
    </row>
    <row r="26757" spans="1:11" x14ac:dyDescent="0.2">
      <c r="A26757" t="s">
        <v>1855</v>
      </c>
      <c r="B26757" t="s">
        <v>2</v>
      </c>
      <c r="C26757">
        <v>10760</v>
      </c>
      <c r="D26757" t="s">
        <v>2155</v>
      </c>
      <c r="E26757" t="s">
        <v>2096</v>
      </c>
      <c r="F26757">
        <v>600</v>
      </c>
      <c r="G26757" t="s">
        <v>1919</v>
      </c>
      <c r="H26757" t="s">
        <v>1920</v>
      </c>
      <c r="I26757">
        <v>4</v>
      </c>
      <c r="J26757" s="4">
        <v>10760</v>
      </c>
      <c r="K26757">
        <f t="shared" si="418"/>
        <v>1.0759999999999999E-2</v>
      </c>
    </row>
    <row r="26758" spans="1:11" x14ac:dyDescent="0.2">
      <c r="A26758" t="s">
        <v>1855</v>
      </c>
      <c r="B26758" t="s">
        <v>2</v>
      </c>
      <c r="C26758">
        <v>10707</v>
      </c>
      <c r="D26758" t="s">
        <v>2155</v>
      </c>
      <c r="E26758" t="s">
        <v>2096</v>
      </c>
      <c r="F26758">
        <v>600</v>
      </c>
      <c r="G26758" t="s">
        <v>1919</v>
      </c>
      <c r="H26758" t="s">
        <v>1920</v>
      </c>
      <c r="I26758">
        <v>4</v>
      </c>
      <c r="J26758" s="4">
        <v>10707</v>
      </c>
      <c r="K26758">
        <f t="shared" si="418"/>
        <v>1.0707E-2</v>
      </c>
    </row>
    <row r="26759" spans="1:11" x14ac:dyDescent="0.2">
      <c r="A26759" t="s">
        <v>1855</v>
      </c>
      <c r="B26759" t="s">
        <v>2</v>
      </c>
      <c r="C26759">
        <v>10631</v>
      </c>
      <c r="D26759" t="s">
        <v>2155</v>
      </c>
      <c r="E26759" t="s">
        <v>2096</v>
      </c>
      <c r="F26759">
        <v>600</v>
      </c>
      <c r="G26759" t="s">
        <v>1919</v>
      </c>
      <c r="H26759" t="s">
        <v>1920</v>
      </c>
      <c r="I26759">
        <v>4</v>
      </c>
      <c r="J26759" s="4">
        <v>10631</v>
      </c>
      <c r="K26759">
        <f t="shared" si="418"/>
        <v>1.0631E-2</v>
      </c>
    </row>
    <row r="26760" spans="1:11" x14ac:dyDescent="0.2">
      <c r="A26760" t="s">
        <v>1855</v>
      </c>
      <c r="B26760" t="s">
        <v>2</v>
      </c>
      <c r="C26760">
        <v>10574</v>
      </c>
      <c r="D26760" t="s">
        <v>2155</v>
      </c>
      <c r="E26760" t="s">
        <v>2096</v>
      </c>
      <c r="F26760">
        <v>600</v>
      </c>
      <c r="G26760" t="s">
        <v>1919</v>
      </c>
      <c r="H26760" t="s">
        <v>1920</v>
      </c>
      <c r="I26760">
        <v>4</v>
      </c>
      <c r="J26760" s="4">
        <v>10574</v>
      </c>
      <c r="K26760">
        <f t="shared" si="418"/>
        <v>1.0574E-2</v>
      </c>
    </row>
    <row r="26761" spans="1:11" x14ac:dyDescent="0.2">
      <c r="A26761" t="s">
        <v>1855</v>
      </c>
      <c r="B26761" t="s">
        <v>2</v>
      </c>
      <c r="C26761">
        <v>10692</v>
      </c>
      <c r="D26761" t="s">
        <v>2155</v>
      </c>
      <c r="E26761" t="s">
        <v>2096</v>
      </c>
      <c r="F26761">
        <v>600</v>
      </c>
      <c r="G26761" t="s">
        <v>1919</v>
      </c>
      <c r="H26761" t="s">
        <v>1920</v>
      </c>
      <c r="I26761">
        <v>4</v>
      </c>
      <c r="J26761" s="4">
        <v>10692</v>
      </c>
      <c r="K26761">
        <f t="shared" si="418"/>
        <v>1.0692E-2</v>
      </c>
    </row>
    <row r="26762" spans="1:11" x14ac:dyDescent="0.2">
      <c r="A26762" t="s">
        <v>1855</v>
      </c>
      <c r="B26762" t="s">
        <v>2</v>
      </c>
      <c r="C26762">
        <v>10627</v>
      </c>
      <c r="D26762" t="s">
        <v>2155</v>
      </c>
      <c r="E26762" t="s">
        <v>2096</v>
      </c>
      <c r="F26762">
        <v>600</v>
      </c>
      <c r="G26762" t="s">
        <v>1919</v>
      </c>
      <c r="H26762" t="s">
        <v>1920</v>
      </c>
      <c r="I26762">
        <v>4</v>
      </c>
      <c r="J26762" s="4">
        <v>10627</v>
      </c>
      <c r="K26762">
        <f t="shared" si="418"/>
        <v>1.0626999999999999E-2</v>
      </c>
    </row>
    <row r="26763" spans="1:11" x14ac:dyDescent="0.2">
      <c r="A26763" t="s">
        <v>1855</v>
      </c>
      <c r="B26763" t="s">
        <v>2</v>
      </c>
      <c r="C26763">
        <v>10544</v>
      </c>
      <c r="D26763" t="s">
        <v>2155</v>
      </c>
      <c r="E26763" t="s">
        <v>2096</v>
      </c>
      <c r="F26763">
        <v>600</v>
      </c>
      <c r="G26763" t="s">
        <v>1919</v>
      </c>
      <c r="H26763" t="s">
        <v>1920</v>
      </c>
      <c r="I26763">
        <v>4</v>
      </c>
      <c r="J26763" s="4">
        <v>10544</v>
      </c>
      <c r="K26763">
        <f t="shared" si="418"/>
        <v>1.0544E-2</v>
      </c>
    </row>
    <row r="26764" spans="1:11" x14ac:dyDescent="0.2">
      <c r="A26764" t="s">
        <v>1855</v>
      </c>
      <c r="B26764" t="s">
        <v>2</v>
      </c>
      <c r="C26764">
        <v>10935</v>
      </c>
      <c r="D26764" t="s">
        <v>2155</v>
      </c>
      <c r="E26764" t="s">
        <v>2096</v>
      </c>
      <c r="F26764">
        <v>600</v>
      </c>
      <c r="G26764" t="s">
        <v>1919</v>
      </c>
      <c r="H26764" t="s">
        <v>1920</v>
      </c>
      <c r="I26764">
        <v>4</v>
      </c>
      <c r="J26764" s="4">
        <v>10935</v>
      </c>
      <c r="K26764">
        <f t="shared" si="418"/>
        <v>1.0935E-2</v>
      </c>
    </row>
    <row r="26765" spans="1:11" x14ac:dyDescent="0.2">
      <c r="A26765" t="s">
        <v>1855</v>
      </c>
      <c r="B26765" t="s">
        <v>2</v>
      </c>
      <c r="C26765">
        <v>10567</v>
      </c>
      <c r="D26765" t="s">
        <v>2155</v>
      </c>
      <c r="E26765" t="s">
        <v>2096</v>
      </c>
      <c r="F26765">
        <v>600</v>
      </c>
      <c r="G26765" t="s">
        <v>1919</v>
      </c>
      <c r="H26765" t="s">
        <v>1920</v>
      </c>
      <c r="I26765">
        <v>4</v>
      </c>
      <c r="J26765" s="4">
        <v>10567</v>
      </c>
      <c r="K26765">
        <f t="shared" si="418"/>
        <v>1.0567E-2</v>
      </c>
    </row>
    <row r="26766" spans="1:11" x14ac:dyDescent="0.2">
      <c r="A26766" t="s">
        <v>1855</v>
      </c>
      <c r="B26766" t="s">
        <v>2</v>
      </c>
      <c r="C26766">
        <v>10833</v>
      </c>
      <c r="D26766" t="s">
        <v>2155</v>
      </c>
      <c r="E26766" t="s">
        <v>2096</v>
      </c>
      <c r="F26766">
        <v>600</v>
      </c>
      <c r="G26766" t="s">
        <v>1919</v>
      </c>
      <c r="H26766" t="s">
        <v>1920</v>
      </c>
      <c r="I26766">
        <v>4</v>
      </c>
      <c r="J26766" s="4">
        <v>10833</v>
      </c>
      <c r="K26766">
        <f t="shared" si="418"/>
        <v>1.0832999999999999E-2</v>
      </c>
    </row>
    <row r="26767" spans="1:11" x14ac:dyDescent="0.2">
      <c r="A26767" t="s">
        <v>1855</v>
      </c>
      <c r="B26767" t="s">
        <v>2</v>
      </c>
      <c r="C26767">
        <v>10686</v>
      </c>
      <c r="D26767" t="s">
        <v>2155</v>
      </c>
      <c r="E26767" t="s">
        <v>2096</v>
      </c>
      <c r="F26767">
        <v>600</v>
      </c>
      <c r="G26767" t="s">
        <v>1919</v>
      </c>
      <c r="H26767" t="s">
        <v>1920</v>
      </c>
      <c r="I26767">
        <v>4</v>
      </c>
      <c r="J26767" s="4">
        <v>10686</v>
      </c>
      <c r="K26767">
        <f t="shared" si="418"/>
        <v>1.0685999999999999E-2</v>
      </c>
    </row>
    <row r="26768" spans="1:11" x14ac:dyDescent="0.2">
      <c r="A26768" t="s">
        <v>1855</v>
      </c>
      <c r="B26768" t="s">
        <v>2</v>
      </c>
      <c r="C26768">
        <v>10778</v>
      </c>
      <c r="D26768" t="s">
        <v>2155</v>
      </c>
      <c r="E26768" t="s">
        <v>2096</v>
      </c>
      <c r="F26768">
        <v>600</v>
      </c>
      <c r="G26768" t="s">
        <v>1919</v>
      </c>
      <c r="H26768" t="s">
        <v>1920</v>
      </c>
      <c r="I26768">
        <v>4</v>
      </c>
      <c r="J26768" s="4">
        <v>10778</v>
      </c>
      <c r="K26768">
        <f t="shared" si="418"/>
        <v>1.0777999999999999E-2</v>
      </c>
    </row>
    <row r="26769" spans="1:11" x14ac:dyDescent="0.2">
      <c r="A26769" t="s">
        <v>1855</v>
      </c>
      <c r="B26769" t="s">
        <v>2</v>
      </c>
      <c r="C26769">
        <v>10620</v>
      </c>
      <c r="D26769" t="s">
        <v>2155</v>
      </c>
      <c r="E26769" t="s">
        <v>2096</v>
      </c>
      <c r="F26769">
        <v>600</v>
      </c>
      <c r="G26769" t="s">
        <v>1919</v>
      </c>
      <c r="H26769" t="s">
        <v>1920</v>
      </c>
      <c r="I26769">
        <v>4</v>
      </c>
      <c r="J26769" s="4">
        <v>10620</v>
      </c>
      <c r="K26769">
        <f t="shared" si="418"/>
        <v>1.0619999999999999E-2</v>
      </c>
    </row>
    <row r="26770" spans="1:11" x14ac:dyDescent="0.2">
      <c r="A26770" t="s">
        <v>1855</v>
      </c>
      <c r="B26770" t="s">
        <v>2</v>
      </c>
      <c r="C26770">
        <v>10699</v>
      </c>
      <c r="D26770" t="s">
        <v>2155</v>
      </c>
      <c r="E26770" t="s">
        <v>2096</v>
      </c>
      <c r="F26770">
        <v>600</v>
      </c>
      <c r="G26770" t="s">
        <v>1919</v>
      </c>
      <c r="H26770" t="s">
        <v>1920</v>
      </c>
      <c r="I26770">
        <v>4</v>
      </c>
      <c r="J26770" s="4">
        <v>10699</v>
      </c>
      <c r="K26770">
        <f t="shared" si="418"/>
        <v>1.0699E-2</v>
      </c>
    </row>
    <row r="26771" spans="1:11" x14ac:dyDescent="0.2">
      <c r="A26771" t="s">
        <v>1855</v>
      </c>
      <c r="B26771" t="s">
        <v>2</v>
      </c>
      <c r="C26771">
        <v>10572</v>
      </c>
      <c r="D26771" t="s">
        <v>2155</v>
      </c>
      <c r="E26771" t="s">
        <v>2096</v>
      </c>
      <c r="F26771">
        <v>600</v>
      </c>
      <c r="G26771" t="s">
        <v>1919</v>
      </c>
      <c r="H26771" t="s">
        <v>1920</v>
      </c>
      <c r="I26771">
        <v>4</v>
      </c>
      <c r="J26771" s="4">
        <v>10572</v>
      </c>
      <c r="K26771">
        <f t="shared" si="418"/>
        <v>1.0572E-2</v>
      </c>
    </row>
    <row r="26772" spans="1:11" x14ac:dyDescent="0.2">
      <c r="A26772" t="s">
        <v>1855</v>
      </c>
      <c r="B26772" t="s">
        <v>2</v>
      </c>
      <c r="C26772">
        <v>10696</v>
      </c>
      <c r="D26772" t="s">
        <v>2155</v>
      </c>
      <c r="E26772" t="s">
        <v>2096</v>
      </c>
      <c r="F26772">
        <v>600</v>
      </c>
      <c r="G26772" t="s">
        <v>1919</v>
      </c>
      <c r="H26772" t="s">
        <v>1920</v>
      </c>
      <c r="I26772">
        <v>4</v>
      </c>
      <c r="J26772" s="4">
        <v>10696</v>
      </c>
      <c r="K26772">
        <f t="shared" si="418"/>
        <v>1.0695999999999999E-2</v>
      </c>
    </row>
    <row r="26773" spans="1:11" x14ac:dyDescent="0.2">
      <c r="A26773" t="s">
        <v>1855</v>
      </c>
      <c r="B26773" t="s">
        <v>2</v>
      </c>
      <c r="C26773">
        <v>9557</v>
      </c>
      <c r="D26773" t="s">
        <v>2155</v>
      </c>
      <c r="E26773" t="s">
        <v>2096</v>
      </c>
      <c r="F26773">
        <v>600</v>
      </c>
      <c r="G26773" t="s">
        <v>1919</v>
      </c>
      <c r="H26773" t="s">
        <v>1920</v>
      </c>
      <c r="I26773">
        <v>4</v>
      </c>
      <c r="J26773" s="4">
        <v>9557</v>
      </c>
      <c r="K26773">
        <f t="shared" si="418"/>
        <v>9.5569999999999995E-3</v>
      </c>
    </row>
    <row r="26774" spans="1:11" x14ac:dyDescent="0.2">
      <c r="A26774" t="s">
        <v>1855</v>
      </c>
      <c r="B26774" t="s">
        <v>2</v>
      </c>
      <c r="C26774">
        <v>9537</v>
      </c>
      <c r="D26774" t="s">
        <v>2155</v>
      </c>
      <c r="E26774" t="s">
        <v>2096</v>
      </c>
      <c r="F26774">
        <v>600</v>
      </c>
      <c r="G26774" t="s">
        <v>1919</v>
      </c>
      <c r="H26774" t="s">
        <v>1920</v>
      </c>
      <c r="I26774">
        <v>4</v>
      </c>
      <c r="J26774" s="4">
        <v>9537</v>
      </c>
      <c r="K26774">
        <f t="shared" si="418"/>
        <v>9.5370000000000003E-3</v>
      </c>
    </row>
    <row r="26775" spans="1:11" x14ac:dyDescent="0.2">
      <c r="A26775" t="s">
        <v>1855</v>
      </c>
      <c r="B26775" t="s">
        <v>2</v>
      </c>
      <c r="C26775">
        <v>10864</v>
      </c>
      <c r="D26775" t="s">
        <v>2155</v>
      </c>
      <c r="E26775" t="s">
        <v>2096</v>
      </c>
      <c r="F26775">
        <v>600</v>
      </c>
      <c r="G26775" t="s">
        <v>1919</v>
      </c>
      <c r="H26775" t="s">
        <v>1920</v>
      </c>
      <c r="I26775">
        <v>4</v>
      </c>
      <c r="J26775" s="4">
        <v>10864</v>
      </c>
      <c r="K26775">
        <f t="shared" si="418"/>
        <v>1.0863999999999999E-2</v>
      </c>
    </row>
    <row r="26776" spans="1:11" x14ac:dyDescent="0.2">
      <c r="A26776" t="s">
        <v>1855</v>
      </c>
      <c r="B26776" t="s">
        <v>2</v>
      </c>
      <c r="C26776">
        <v>10813</v>
      </c>
      <c r="D26776" t="s">
        <v>2155</v>
      </c>
      <c r="E26776" t="s">
        <v>2096</v>
      </c>
      <c r="F26776">
        <v>600</v>
      </c>
      <c r="G26776" t="s">
        <v>1919</v>
      </c>
      <c r="H26776" t="s">
        <v>1920</v>
      </c>
      <c r="I26776">
        <v>4</v>
      </c>
      <c r="J26776" s="4">
        <v>10813</v>
      </c>
      <c r="K26776">
        <f t="shared" si="418"/>
        <v>1.0813E-2</v>
      </c>
    </row>
    <row r="26777" spans="1:11" x14ac:dyDescent="0.2">
      <c r="A26777" t="s">
        <v>1855</v>
      </c>
      <c r="B26777" t="s">
        <v>2</v>
      </c>
      <c r="C26777">
        <v>10714</v>
      </c>
      <c r="D26777" t="s">
        <v>2155</v>
      </c>
      <c r="E26777" t="s">
        <v>2096</v>
      </c>
      <c r="F26777">
        <v>600</v>
      </c>
      <c r="G26777" t="s">
        <v>1919</v>
      </c>
      <c r="H26777" t="s">
        <v>1920</v>
      </c>
      <c r="I26777">
        <v>4</v>
      </c>
      <c r="J26777" s="4">
        <v>10714</v>
      </c>
      <c r="K26777">
        <f t="shared" si="418"/>
        <v>1.0714E-2</v>
      </c>
    </row>
    <row r="26778" spans="1:11" x14ac:dyDescent="0.2">
      <c r="A26778" t="s">
        <v>1855</v>
      </c>
      <c r="B26778" t="s">
        <v>2</v>
      </c>
      <c r="C26778">
        <v>10532</v>
      </c>
      <c r="D26778" t="s">
        <v>2155</v>
      </c>
      <c r="E26778" t="s">
        <v>2096</v>
      </c>
      <c r="F26778">
        <v>600</v>
      </c>
      <c r="G26778" t="s">
        <v>1919</v>
      </c>
      <c r="H26778" t="s">
        <v>1920</v>
      </c>
      <c r="I26778">
        <v>4</v>
      </c>
      <c r="J26778" s="4">
        <v>10532</v>
      </c>
      <c r="K26778">
        <f t="shared" si="418"/>
        <v>1.0532E-2</v>
      </c>
    </row>
    <row r="26779" spans="1:11" x14ac:dyDescent="0.2">
      <c r="A26779" t="s">
        <v>1855</v>
      </c>
      <c r="B26779" t="s">
        <v>2</v>
      </c>
      <c r="C26779">
        <v>10722</v>
      </c>
      <c r="D26779" t="s">
        <v>2155</v>
      </c>
      <c r="E26779" t="s">
        <v>2096</v>
      </c>
      <c r="F26779">
        <v>600</v>
      </c>
      <c r="G26779" t="s">
        <v>1919</v>
      </c>
      <c r="H26779" t="s">
        <v>1920</v>
      </c>
      <c r="I26779">
        <v>4</v>
      </c>
      <c r="J26779" s="4">
        <v>10722</v>
      </c>
      <c r="K26779">
        <f t="shared" si="418"/>
        <v>1.0721999999999999E-2</v>
      </c>
    </row>
    <row r="26780" spans="1:11" x14ac:dyDescent="0.2">
      <c r="A26780" t="s">
        <v>1855</v>
      </c>
      <c r="B26780" t="s">
        <v>2</v>
      </c>
      <c r="C26780">
        <v>10740</v>
      </c>
      <c r="D26780" t="s">
        <v>2155</v>
      </c>
      <c r="E26780" t="s">
        <v>2096</v>
      </c>
      <c r="F26780">
        <v>600</v>
      </c>
      <c r="G26780" t="s">
        <v>1919</v>
      </c>
      <c r="H26780" t="s">
        <v>1920</v>
      </c>
      <c r="I26780">
        <v>4</v>
      </c>
      <c r="J26780" s="4">
        <v>10740</v>
      </c>
      <c r="K26780">
        <f t="shared" si="418"/>
        <v>1.074E-2</v>
      </c>
    </row>
    <row r="26781" spans="1:11" x14ac:dyDescent="0.2">
      <c r="A26781" t="s">
        <v>1855</v>
      </c>
      <c r="B26781" t="s">
        <v>2</v>
      </c>
      <c r="C26781">
        <v>10693</v>
      </c>
      <c r="D26781" t="s">
        <v>2155</v>
      </c>
      <c r="E26781" t="s">
        <v>2096</v>
      </c>
      <c r="F26781">
        <v>600</v>
      </c>
      <c r="G26781" t="s">
        <v>1919</v>
      </c>
      <c r="H26781" t="s">
        <v>1920</v>
      </c>
      <c r="I26781">
        <v>4</v>
      </c>
      <c r="J26781" s="4">
        <v>10693</v>
      </c>
      <c r="K26781">
        <f t="shared" si="418"/>
        <v>1.0692999999999999E-2</v>
      </c>
    </row>
    <row r="26782" spans="1:11" x14ac:dyDescent="0.2">
      <c r="A26782" t="s">
        <v>1856</v>
      </c>
      <c r="B26782" t="s">
        <v>2</v>
      </c>
      <c r="C26782">
        <v>7912</v>
      </c>
      <c r="D26782" t="s">
        <v>2155</v>
      </c>
      <c r="E26782" t="s">
        <v>2097</v>
      </c>
      <c r="F26782">
        <v>600</v>
      </c>
      <c r="G26782" t="s">
        <v>1922</v>
      </c>
      <c r="H26782" t="s">
        <v>1923</v>
      </c>
      <c r="I26782">
        <v>6</v>
      </c>
      <c r="J26782" s="4">
        <v>7912</v>
      </c>
      <c r="K26782">
        <f t="shared" si="418"/>
        <v>7.9119999999999989E-3</v>
      </c>
    </row>
    <row r="26783" spans="1:11" x14ac:dyDescent="0.2">
      <c r="A26783" t="s">
        <v>1856</v>
      </c>
      <c r="B26783" t="s">
        <v>2</v>
      </c>
      <c r="C26783">
        <v>7665</v>
      </c>
      <c r="D26783" t="s">
        <v>2155</v>
      </c>
      <c r="E26783" t="s">
        <v>2097</v>
      </c>
      <c r="F26783">
        <v>600</v>
      </c>
      <c r="G26783" t="s">
        <v>1922</v>
      </c>
      <c r="H26783" t="s">
        <v>1923</v>
      </c>
      <c r="I26783">
        <v>6</v>
      </c>
      <c r="J26783" s="4">
        <v>7665</v>
      </c>
      <c r="K26783">
        <f t="shared" si="418"/>
        <v>7.6649999999999999E-3</v>
      </c>
    </row>
    <row r="26784" spans="1:11" x14ac:dyDescent="0.2">
      <c r="A26784" t="s">
        <v>1856</v>
      </c>
      <c r="B26784" t="s">
        <v>2</v>
      </c>
      <c r="C26784">
        <v>7070</v>
      </c>
      <c r="D26784" t="s">
        <v>2155</v>
      </c>
      <c r="E26784" t="s">
        <v>2097</v>
      </c>
      <c r="F26784">
        <v>600</v>
      </c>
      <c r="G26784" t="s">
        <v>1922</v>
      </c>
      <c r="H26784" t="s">
        <v>1923</v>
      </c>
      <c r="I26784">
        <v>6</v>
      </c>
      <c r="J26784" s="4">
        <v>7070</v>
      </c>
      <c r="K26784">
        <f t="shared" si="418"/>
        <v>7.0699999999999999E-3</v>
      </c>
    </row>
    <row r="26785" spans="1:11" x14ac:dyDescent="0.2">
      <c r="A26785" t="s">
        <v>1856</v>
      </c>
      <c r="B26785" t="s">
        <v>2</v>
      </c>
      <c r="C26785">
        <v>7908</v>
      </c>
      <c r="D26785" t="s">
        <v>2155</v>
      </c>
      <c r="E26785" t="s">
        <v>2097</v>
      </c>
      <c r="F26785">
        <v>600</v>
      </c>
      <c r="G26785" t="s">
        <v>1922</v>
      </c>
      <c r="H26785" t="s">
        <v>1923</v>
      </c>
      <c r="I26785">
        <v>6</v>
      </c>
      <c r="J26785" s="4">
        <v>7908</v>
      </c>
      <c r="K26785">
        <f t="shared" si="418"/>
        <v>7.9080000000000001E-3</v>
      </c>
    </row>
    <row r="26786" spans="1:11" x14ac:dyDescent="0.2">
      <c r="A26786" t="s">
        <v>1856</v>
      </c>
      <c r="B26786" t="s">
        <v>2</v>
      </c>
      <c r="C26786">
        <v>7597</v>
      </c>
      <c r="D26786" t="s">
        <v>2155</v>
      </c>
      <c r="E26786" t="s">
        <v>2097</v>
      </c>
      <c r="F26786">
        <v>600</v>
      </c>
      <c r="G26786" t="s">
        <v>1922</v>
      </c>
      <c r="H26786" t="s">
        <v>1923</v>
      </c>
      <c r="I26786">
        <v>6</v>
      </c>
      <c r="J26786" s="4">
        <v>7597</v>
      </c>
      <c r="K26786">
        <f t="shared" si="418"/>
        <v>7.5969999999999996E-3</v>
      </c>
    </row>
    <row r="26787" spans="1:11" x14ac:dyDescent="0.2">
      <c r="A26787" t="s">
        <v>1856</v>
      </c>
      <c r="B26787" t="s">
        <v>2</v>
      </c>
      <c r="C26787">
        <v>7903</v>
      </c>
      <c r="D26787" t="s">
        <v>2155</v>
      </c>
      <c r="E26787" t="s">
        <v>2097</v>
      </c>
      <c r="F26787">
        <v>600</v>
      </c>
      <c r="G26787" t="s">
        <v>1922</v>
      </c>
      <c r="H26787" t="s">
        <v>1923</v>
      </c>
      <c r="I26787">
        <v>6</v>
      </c>
      <c r="J26787" s="4">
        <v>7903</v>
      </c>
      <c r="K26787">
        <f t="shared" si="418"/>
        <v>7.9030000000000003E-3</v>
      </c>
    </row>
    <row r="26788" spans="1:11" x14ac:dyDescent="0.2">
      <c r="A26788" t="s">
        <v>1856</v>
      </c>
      <c r="B26788" t="s">
        <v>2</v>
      </c>
      <c r="C26788">
        <v>7934</v>
      </c>
      <c r="D26788" t="s">
        <v>2155</v>
      </c>
      <c r="E26788" t="s">
        <v>2097</v>
      </c>
      <c r="F26788">
        <v>600</v>
      </c>
      <c r="G26788" t="s">
        <v>1922</v>
      </c>
      <c r="H26788" t="s">
        <v>1923</v>
      </c>
      <c r="I26788">
        <v>6</v>
      </c>
      <c r="J26788" s="4">
        <v>7934</v>
      </c>
      <c r="K26788">
        <f t="shared" si="418"/>
        <v>7.9340000000000001E-3</v>
      </c>
    </row>
    <row r="26789" spans="1:11" x14ac:dyDescent="0.2">
      <c r="A26789" t="s">
        <v>1856</v>
      </c>
      <c r="B26789" t="s">
        <v>2</v>
      </c>
      <c r="C26789">
        <v>7942</v>
      </c>
      <c r="D26789" t="s">
        <v>2155</v>
      </c>
      <c r="E26789" t="s">
        <v>2097</v>
      </c>
      <c r="F26789">
        <v>600</v>
      </c>
      <c r="G26789" t="s">
        <v>1922</v>
      </c>
      <c r="H26789" t="s">
        <v>1923</v>
      </c>
      <c r="I26789">
        <v>6</v>
      </c>
      <c r="J26789" s="4">
        <v>7942</v>
      </c>
      <c r="K26789">
        <f t="shared" si="418"/>
        <v>7.9419999999999994E-3</v>
      </c>
    </row>
    <row r="26790" spans="1:11" x14ac:dyDescent="0.2">
      <c r="A26790" t="s">
        <v>1856</v>
      </c>
      <c r="B26790" t="s">
        <v>2</v>
      </c>
      <c r="C26790">
        <v>7920</v>
      </c>
      <c r="D26790" t="s">
        <v>2155</v>
      </c>
      <c r="E26790" t="s">
        <v>2097</v>
      </c>
      <c r="F26790">
        <v>600</v>
      </c>
      <c r="G26790" t="s">
        <v>1922</v>
      </c>
      <c r="H26790" t="s">
        <v>1923</v>
      </c>
      <c r="I26790">
        <v>6</v>
      </c>
      <c r="J26790" s="4">
        <v>7920</v>
      </c>
      <c r="K26790">
        <f t="shared" si="418"/>
        <v>7.92E-3</v>
      </c>
    </row>
    <row r="26791" spans="1:11" x14ac:dyDescent="0.2">
      <c r="A26791" t="s">
        <v>1856</v>
      </c>
      <c r="B26791" t="s">
        <v>2</v>
      </c>
      <c r="C26791">
        <v>7936</v>
      </c>
      <c r="D26791" t="s">
        <v>2155</v>
      </c>
      <c r="E26791" t="s">
        <v>2097</v>
      </c>
      <c r="F26791">
        <v>600</v>
      </c>
      <c r="G26791" t="s">
        <v>1922</v>
      </c>
      <c r="H26791" t="s">
        <v>1923</v>
      </c>
      <c r="I26791">
        <v>6</v>
      </c>
      <c r="J26791" s="4">
        <v>7936</v>
      </c>
      <c r="K26791">
        <f t="shared" si="418"/>
        <v>7.9360000000000003E-3</v>
      </c>
    </row>
    <row r="26792" spans="1:11" x14ac:dyDescent="0.2">
      <c r="A26792" t="s">
        <v>1856</v>
      </c>
      <c r="B26792" t="s">
        <v>2</v>
      </c>
      <c r="C26792">
        <v>7948</v>
      </c>
      <c r="D26792" t="s">
        <v>2155</v>
      </c>
      <c r="E26792" t="s">
        <v>2097</v>
      </c>
      <c r="F26792">
        <v>600</v>
      </c>
      <c r="G26792" t="s">
        <v>1922</v>
      </c>
      <c r="H26792" t="s">
        <v>1923</v>
      </c>
      <c r="I26792">
        <v>6</v>
      </c>
      <c r="J26792" s="4">
        <v>7948</v>
      </c>
      <c r="K26792">
        <f t="shared" si="418"/>
        <v>7.9480000000000002E-3</v>
      </c>
    </row>
    <row r="26793" spans="1:11" x14ac:dyDescent="0.2">
      <c r="A26793" t="s">
        <v>1856</v>
      </c>
      <c r="B26793" t="s">
        <v>2</v>
      </c>
      <c r="C26793">
        <v>8051</v>
      </c>
      <c r="D26793" t="s">
        <v>2155</v>
      </c>
      <c r="E26793" t="s">
        <v>2097</v>
      </c>
      <c r="F26793">
        <v>600</v>
      </c>
      <c r="G26793" t="s">
        <v>1922</v>
      </c>
      <c r="H26793" t="s">
        <v>1923</v>
      </c>
      <c r="I26793">
        <v>6</v>
      </c>
      <c r="J26793" s="4">
        <v>8051</v>
      </c>
      <c r="K26793">
        <f t="shared" si="418"/>
        <v>8.0509999999999991E-3</v>
      </c>
    </row>
    <row r="26794" spans="1:11" x14ac:dyDescent="0.2">
      <c r="A26794" t="s">
        <v>1856</v>
      </c>
      <c r="B26794" t="s">
        <v>2</v>
      </c>
      <c r="C26794">
        <v>7807</v>
      </c>
      <c r="D26794" t="s">
        <v>2155</v>
      </c>
      <c r="E26794" t="s">
        <v>2097</v>
      </c>
      <c r="F26794">
        <v>600</v>
      </c>
      <c r="G26794" t="s">
        <v>1922</v>
      </c>
      <c r="H26794" t="s">
        <v>1923</v>
      </c>
      <c r="I26794">
        <v>6</v>
      </c>
      <c r="J26794" s="4">
        <v>7807</v>
      </c>
      <c r="K26794">
        <f t="shared" si="418"/>
        <v>7.8069999999999997E-3</v>
      </c>
    </row>
    <row r="26795" spans="1:11" x14ac:dyDescent="0.2">
      <c r="A26795" t="s">
        <v>1856</v>
      </c>
      <c r="B26795" t="s">
        <v>2</v>
      </c>
      <c r="C26795">
        <v>7863</v>
      </c>
      <c r="D26795" t="s">
        <v>2155</v>
      </c>
      <c r="E26795" t="s">
        <v>2097</v>
      </c>
      <c r="F26795">
        <v>600</v>
      </c>
      <c r="G26795" t="s">
        <v>1922</v>
      </c>
      <c r="H26795" t="s">
        <v>1923</v>
      </c>
      <c r="I26795">
        <v>6</v>
      </c>
      <c r="J26795" s="4">
        <v>7863</v>
      </c>
      <c r="K26795">
        <f t="shared" si="418"/>
        <v>7.8630000000000002E-3</v>
      </c>
    </row>
    <row r="26796" spans="1:11" x14ac:dyDescent="0.2">
      <c r="A26796" t="s">
        <v>1856</v>
      </c>
      <c r="B26796" t="s">
        <v>2</v>
      </c>
      <c r="C26796">
        <v>7955</v>
      </c>
      <c r="D26796" t="s">
        <v>2155</v>
      </c>
      <c r="E26796" t="s">
        <v>2097</v>
      </c>
      <c r="F26796">
        <v>600</v>
      </c>
      <c r="G26796" t="s">
        <v>1922</v>
      </c>
      <c r="H26796" t="s">
        <v>1923</v>
      </c>
      <c r="I26796">
        <v>6</v>
      </c>
      <c r="J26796" s="4">
        <v>7955</v>
      </c>
      <c r="K26796">
        <f t="shared" si="418"/>
        <v>7.9550000000000003E-3</v>
      </c>
    </row>
    <row r="26797" spans="1:11" x14ac:dyDescent="0.2">
      <c r="A26797" t="s">
        <v>1856</v>
      </c>
      <c r="B26797" t="s">
        <v>2</v>
      </c>
      <c r="C26797">
        <v>7953</v>
      </c>
      <c r="D26797" t="s">
        <v>2155</v>
      </c>
      <c r="E26797" t="s">
        <v>2097</v>
      </c>
      <c r="F26797">
        <v>600</v>
      </c>
      <c r="G26797" t="s">
        <v>1922</v>
      </c>
      <c r="H26797" t="s">
        <v>1923</v>
      </c>
      <c r="I26797">
        <v>6</v>
      </c>
      <c r="J26797" s="4">
        <v>7953</v>
      </c>
      <c r="K26797">
        <f t="shared" si="418"/>
        <v>7.953E-3</v>
      </c>
    </row>
    <row r="26798" spans="1:11" x14ac:dyDescent="0.2">
      <c r="A26798" t="s">
        <v>1856</v>
      </c>
      <c r="B26798" t="s">
        <v>2</v>
      </c>
      <c r="C26798">
        <v>7953</v>
      </c>
      <c r="D26798" t="s">
        <v>2155</v>
      </c>
      <c r="E26798" t="s">
        <v>2097</v>
      </c>
      <c r="F26798">
        <v>600</v>
      </c>
      <c r="G26798" t="s">
        <v>1922</v>
      </c>
      <c r="H26798" t="s">
        <v>1923</v>
      </c>
      <c r="I26798">
        <v>6</v>
      </c>
      <c r="J26798" s="4">
        <v>7953</v>
      </c>
      <c r="K26798">
        <f t="shared" si="418"/>
        <v>7.953E-3</v>
      </c>
    </row>
    <row r="26799" spans="1:11" x14ac:dyDescent="0.2">
      <c r="A26799" t="s">
        <v>1856</v>
      </c>
      <c r="B26799" t="s">
        <v>2</v>
      </c>
      <c r="C26799">
        <v>7859</v>
      </c>
      <c r="D26799" t="s">
        <v>2155</v>
      </c>
      <c r="E26799" t="s">
        <v>2097</v>
      </c>
      <c r="F26799">
        <v>600</v>
      </c>
      <c r="G26799" t="s">
        <v>1922</v>
      </c>
      <c r="H26799" t="s">
        <v>1923</v>
      </c>
      <c r="I26799">
        <v>6</v>
      </c>
      <c r="J26799" s="4">
        <v>7859</v>
      </c>
      <c r="K26799">
        <f t="shared" si="418"/>
        <v>7.8589999999999997E-3</v>
      </c>
    </row>
    <row r="26800" spans="1:11" x14ac:dyDescent="0.2">
      <c r="A26800" t="s">
        <v>1856</v>
      </c>
      <c r="B26800" t="s">
        <v>2</v>
      </c>
      <c r="C26800">
        <v>7937</v>
      </c>
      <c r="D26800" t="s">
        <v>2155</v>
      </c>
      <c r="E26800" t="s">
        <v>2097</v>
      </c>
      <c r="F26800">
        <v>600</v>
      </c>
      <c r="G26800" t="s">
        <v>1922</v>
      </c>
      <c r="H26800" t="s">
        <v>1923</v>
      </c>
      <c r="I26800">
        <v>6</v>
      </c>
      <c r="J26800" s="4">
        <v>7937</v>
      </c>
      <c r="K26800">
        <f t="shared" si="418"/>
        <v>7.9369999999999996E-3</v>
      </c>
    </row>
    <row r="26801" spans="1:11" x14ac:dyDescent="0.2">
      <c r="A26801" t="s">
        <v>1856</v>
      </c>
      <c r="B26801" t="s">
        <v>2</v>
      </c>
      <c r="C26801">
        <v>7936</v>
      </c>
      <c r="D26801" t="s">
        <v>2155</v>
      </c>
      <c r="E26801" t="s">
        <v>2097</v>
      </c>
      <c r="F26801">
        <v>600</v>
      </c>
      <c r="G26801" t="s">
        <v>1922</v>
      </c>
      <c r="H26801" t="s">
        <v>1923</v>
      </c>
      <c r="I26801">
        <v>6</v>
      </c>
      <c r="J26801" s="4">
        <v>7936</v>
      </c>
      <c r="K26801">
        <f t="shared" si="418"/>
        <v>7.9360000000000003E-3</v>
      </c>
    </row>
    <row r="26802" spans="1:11" x14ac:dyDescent="0.2">
      <c r="A26802" t="s">
        <v>1856</v>
      </c>
      <c r="B26802" t="s">
        <v>2</v>
      </c>
      <c r="C26802">
        <v>7921</v>
      </c>
      <c r="D26802" t="s">
        <v>2155</v>
      </c>
      <c r="E26802" t="s">
        <v>2097</v>
      </c>
      <c r="F26802">
        <v>600</v>
      </c>
      <c r="G26802" t="s">
        <v>1922</v>
      </c>
      <c r="H26802" t="s">
        <v>1923</v>
      </c>
      <c r="I26802">
        <v>6</v>
      </c>
      <c r="J26802" s="4">
        <v>7921</v>
      </c>
      <c r="K26802">
        <f t="shared" si="418"/>
        <v>7.9209999999999992E-3</v>
      </c>
    </row>
    <row r="26803" spans="1:11" x14ac:dyDescent="0.2">
      <c r="A26803" t="s">
        <v>1856</v>
      </c>
      <c r="B26803" t="s">
        <v>2</v>
      </c>
      <c r="C26803">
        <v>7912</v>
      </c>
      <c r="D26803" t="s">
        <v>2155</v>
      </c>
      <c r="E26803" t="s">
        <v>2097</v>
      </c>
      <c r="F26803">
        <v>600</v>
      </c>
      <c r="G26803" t="s">
        <v>1922</v>
      </c>
      <c r="H26803" t="s">
        <v>1923</v>
      </c>
      <c r="I26803">
        <v>6</v>
      </c>
      <c r="J26803" s="4">
        <v>7912</v>
      </c>
      <c r="K26803">
        <f t="shared" si="418"/>
        <v>7.9119999999999989E-3</v>
      </c>
    </row>
    <row r="26804" spans="1:11" x14ac:dyDescent="0.2">
      <c r="A26804" t="s">
        <v>1856</v>
      </c>
      <c r="B26804" t="s">
        <v>2</v>
      </c>
      <c r="C26804">
        <v>7873</v>
      </c>
      <c r="D26804" t="s">
        <v>2155</v>
      </c>
      <c r="E26804" t="s">
        <v>2097</v>
      </c>
      <c r="F26804">
        <v>600</v>
      </c>
      <c r="G26804" t="s">
        <v>1922</v>
      </c>
      <c r="H26804" t="s">
        <v>1923</v>
      </c>
      <c r="I26804">
        <v>6</v>
      </c>
      <c r="J26804" s="4">
        <v>7873</v>
      </c>
      <c r="K26804">
        <f t="shared" si="418"/>
        <v>7.8729999999999998E-3</v>
      </c>
    </row>
    <row r="26805" spans="1:11" x14ac:dyDescent="0.2">
      <c r="A26805" t="s">
        <v>1856</v>
      </c>
      <c r="B26805" t="s">
        <v>2</v>
      </c>
      <c r="C26805">
        <v>7577</v>
      </c>
      <c r="D26805" t="s">
        <v>2155</v>
      </c>
      <c r="E26805" t="s">
        <v>2097</v>
      </c>
      <c r="F26805">
        <v>600</v>
      </c>
      <c r="G26805" t="s">
        <v>1922</v>
      </c>
      <c r="H26805" t="s">
        <v>1923</v>
      </c>
      <c r="I26805">
        <v>6</v>
      </c>
      <c r="J26805" s="4">
        <v>7577</v>
      </c>
      <c r="K26805">
        <f t="shared" si="418"/>
        <v>7.5769999999999995E-3</v>
      </c>
    </row>
    <row r="26806" spans="1:11" x14ac:dyDescent="0.2">
      <c r="A26806" t="s">
        <v>1856</v>
      </c>
      <c r="B26806" t="s">
        <v>2</v>
      </c>
      <c r="C26806">
        <v>7880</v>
      </c>
      <c r="D26806" t="s">
        <v>2155</v>
      </c>
      <c r="E26806" t="s">
        <v>2097</v>
      </c>
      <c r="F26806">
        <v>600</v>
      </c>
      <c r="G26806" t="s">
        <v>1922</v>
      </c>
      <c r="H26806" t="s">
        <v>1923</v>
      </c>
      <c r="I26806">
        <v>6</v>
      </c>
      <c r="J26806" s="4">
        <v>7880</v>
      </c>
      <c r="K26806">
        <f t="shared" si="418"/>
        <v>7.8799999999999999E-3</v>
      </c>
    </row>
    <row r="26807" spans="1:11" x14ac:dyDescent="0.2">
      <c r="A26807" t="s">
        <v>1856</v>
      </c>
      <c r="B26807" t="s">
        <v>2</v>
      </c>
      <c r="C26807">
        <v>7856</v>
      </c>
      <c r="D26807" t="s">
        <v>2155</v>
      </c>
      <c r="E26807" t="s">
        <v>2097</v>
      </c>
      <c r="F26807">
        <v>600</v>
      </c>
      <c r="G26807" t="s">
        <v>1922</v>
      </c>
      <c r="H26807" t="s">
        <v>1923</v>
      </c>
      <c r="I26807">
        <v>6</v>
      </c>
      <c r="J26807" s="4">
        <v>7856</v>
      </c>
      <c r="K26807">
        <f t="shared" si="418"/>
        <v>7.8560000000000001E-3</v>
      </c>
    </row>
    <row r="26808" spans="1:11" x14ac:dyDescent="0.2">
      <c r="A26808" t="s">
        <v>1856</v>
      </c>
      <c r="B26808" t="s">
        <v>2</v>
      </c>
      <c r="C26808">
        <v>7550</v>
      </c>
      <c r="D26808" t="s">
        <v>2155</v>
      </c>
      <c r="E26808" t="s">
        <v>2097</v>
      </c>
      <c r="F26808">
        <v>600</v>
      </c>
      <c r="G26808" t="s">
        <v>1922</v>
      </c>
      <c r="H26808" t="s">
        <v>1923</v>
      </c>
      <c r="I26808">
        <v>6</v>
      </c>
      <c r="J26808" s="4">
        <v>7550</v>
      </c>
      <c r="K26808">
        <f t="shared" si="418"/>
        <v>7.5499999999999994E-3</v>
      </c>
    </row>
    <row r="26809" spans="1:11" x14ac:dyDescent="0.2">
      <c r="A26809" t="s">
        <v>1856</v>
      </c>
      <c r="B26809" t="s">
        <v>2</v>
      </c>
      <c r="C26809">
        <v>7853</v>
      </c>
      <c r="D26809" t="s">
        <v>2155</v>
      </c>
      <c r="E26809" t="s">
        <v>2097</v>
      </c>
      <c r="F26809">
        <v>600</v>
      </c>
      <c r="G26809" t="s">
        <v>1922</v>
      </c>
      <c r="H26809" t="s">
        <v>1923</v>
      </c>
      <c r="I26809">
        <v>6</v>
      </c>
      <c r="J26809" s="4">
        <v>7853</v>
      </c>
      <c r="K26809">
        <f t="shared" si="418"/>
        <v>7.8529999999999989E-3</v>
      </c>
    </row>
    <row r="26810" spans="1:11" x14ac:dyDescent="0.2">
      <c r="A26810" t="s">
        <v>1856</v>
      </c>
      <c r="B26810" t="s">
        <v>2</v>
      </c>
      <c r="C26810">
        <v>7867</v>
      </c>
      <c r="D26810" t="s">
        <v>2155</v>
      </c>
      <c r="E26810" t="s">
        <v>2097</v>
      </c>
      <c r="F26810">
        <v>600</v>
      </c>
      <c r="G26810" t="s">
        <v>1922</v>
      </c>
      <c r="H26810" t="s">
        <v>1923</v>
      </c>
      <c r="I26810">
        <v>6</v>
      </c>
      <c r="J26810" s="4">
        <v>7867</v>
      </c>
      <c r="K26810">
        <f t="shared" si="418"/>
        <v>7.866999999999999E-3</v>
      </c>
    </row>
    <row r="26811" spans="1:11" x14ac:dyDescent="0.2">
      <c r="A26811" t="s">
        <v>1856</v>
      </c>
      <c r="B26811" t="s">
        <v>2</v>
      </c>
      <c r="C26811">
        <v>7938</v>
      </c>
      <c r="D26811" t="s">
        <v>2155</v>
      </c>
      <c r="E26811" t="s">
        <v>2097</v>
      </c>
      <c r="F26811">
        <v>600</v>
      </c>
      <c r="G26811" t="s">
        <v>1922</v>
      </c>
      <c r="H26811" t="s">
        <v>1923</v>
      </c>
      <c r="I26811">
        <v>6</v>
      </c>
      <c r="J26811" s="4">
        <v>7938</v>
      </c>
      <c r="K26811">
        <f t="shared" si="418"/>
        <v>7.9379999999999989E-3</v>
      </c>
    </row>
    <row r="26812" spans="1:11" x14ac:dyDescent="0.2">
      <c r="A26812" t="s">
        <v>1856</v>
      </c>
      <c r="B26812" t="s">
        <v>2</v>
      </c>
      <c r="C26812">
        <v>7190</v>
      </c>
      <c r="D26812" t="s">
        <v>2155</v>
      </c>
      <c r="E26812" t="s">
        <v>2097</v>
      </c>
      <c r="F26812">
        <v>600</v>
      </c>
      <c r="G26812" t="s">
        <v>1922</v>
      </c>
      <c r="H26812" t="s">
        <v>1923</v>
      </c>
      <c r="I26812">
        <v>6</v>
      </c>
      <c r="J26812" s="4">
        <v>7190</v>
      </c>
      <c r="K26812">
        <f t="shared" si="418"/>
        <v>7.1899999999999993E-3</v>
      </c>
    </row>
    <row r="26813" spans="1:11" x14ac:dyDescent="0.2">
      <c r="A26813" t="s">
        <v>1856</v>
      </c>
      <c r="B26813" t="s">
        <v>2</v>
      </c>
      <c r="C26813">
        <v>7248</v>
      </c>
      <c r="D26813" t="s">
        <v>2155</v>
      </c>
      <c r="E26813" t="s">
        <v>2097</v>
      </c>
      <c r="F26813">
        <v>600</v>
      </c>
      <c r="G26813" t="s">
        <v>1922</v>
      </c>
      <c r="H26813" t="s">
        <v>1923</v>
      </c>
      <c r="I26813">
        <v>6</v>
      </c>
      <c r="J26813" s="4">
        <v>7248</v>
      </c>
      <c r="K26813">
        <f t="shared" si="418"/>
        <v>7.2480000000000001E-3</v>
      </c>
    </row>
    <row r="26814" spans="1:11" x14ac:dyDescent="0.2">
      <c r="A26814" t="s">
        <v>1856</v>
      </c>
      <c r="B26814" t="s">
        <v>2</v>
      </c>
      <c r="C26814">
        <v>6910</v>
      </c>
      <c r="D26814" t="s">
        <v>2155</v>
      </c>
      <c r="E26814" t="s">
        <v>2097</v>
      </c>
      <c r="F26814">
        <v>600</v>
      </c>
      <c r="G26814" t="s">
        <v>1922</v>
      </c>
      <c r="H26814" t="s">
        <v>1923</v>
      </c>
      <c r="I26814">
        <v>6</v>
      </c>
      <c r="J26814" s="4">
        <v>6910</v>
      </c>
      <c r="K26814">
        <f t="shared" si="418"/>
        <v>6.9099999999999995E-3</v>
      </c>
    </row>
    <row r="26815" spans="1:11" x14ac:dyDescent="0.2">
      <c r="A26815" t="s">
        <v>1856</v>
      </c>
      <c r="B26815" t="s">
        <v>2</v>
      </c>
      <c r="C26815">
        <v>7311</v>
      </c>
      <c r="D26815" t="s">
        <v>2155</v>
      </c>
      <c r="E26815" t="s">
        <v>2097</v>
      </c>
      <c r="F26815">
        <v>600</v>
      </c>
      <c r="G26815" t="s">
        <v>1922</v>
      </c>
      <c r="H26815" t="s">
        <v>1923</v>
      </c>
      <c r="I26815">
        <v>6</v>
      </c>
      <c r="J26815" s="4">
        <v>7311</v>
      </c>
      <c r="K26815">
        <f t="shared" si="418"/>
        <v>7.3109999999999998E-3</v>
      </c>
    </row>
    <row r="26816" spans="1:11" x14ac:dyDescent="0.2">
      <c r="A26816" t="s">
        <v>1856</v>
      </c>
      <c r="B26816" t="s">
        <v>2</v>
      </c>
      <c r="C26816">
        <v>7673</v>
      </c>
      <c r="D26816" t="s">
        <v>2155</v>
      </c>
      <c r="E26816" t="s">
        <v>2097</v>
      </c>
      <c r="F26816">
        <v>600</v>
      </c>
      <c r="G26816" t="s">
        <v>1922</v>
      </c>
      <c r="H26816" t="s">
        <v>1923</v>
      </c>
      <c r="I26816">
        <v>6</v>
      </c>
      <c r="J26816" s="4">
        <v>7673</v>
      </c>
      <c r="K26816">
        <f t="shared" si="418"/>
        <v>7.6729999999999993E-3</v>
      </c>
    </row>
    <row r="26817" spans="1:11" x14ac:dyDescent="0.2">
      <c r="A26817" t="s">
        <v>1856</v>
      </c>
      <c r="B26817" t="s">
        <v>2</v>
      </c>
      <c r="C26817">
        <v>7419</v>
      </c>
      <c r="D26817" t="s">
        <v>2155</v>
      </c>
      <c r="E26817" t="s">
        <v>2097</v>
      </c>
      <c r="F26817">
        <v>600</v>
      </c>
      <c r="G26817" t="s">
        <v>1922</v>
      </c>
      <c r="H26817" t="s">
        <v>1923</v>
      </c>
      <c r="I26817">
        <v>6</v>
      </c>
      <c r="J26817" s="4">
        <v>7419</v>
      </c>
      <c r="K26817">
        <f t="shared" si="418"/>
        <v>7.4189999999999994E-3</v>
      </c>
    </row>
    <row r="26818" spans="1:11" x14ac:dyDescent="0.2">
      <c r="A26818" t="s">
        <v>1856</v>
      </c>
      <c r="B26818" t="s">
        <v>2</v>
      </c>
      <c r="C26818">
        <v>7700</v>
      </c>
      <c r="D26818" t="s">
        <v>2155</v>
      </c>
      <c r="E26818" t="s">
        <v>2097</v>
      </c>
      <c r="F26818">
        <v>600</v>
      </c>
      <c r="G26818" t="s">
        <v>1922</v>
      </c>
      <c r="H26818" t="s">
        <v>1923</v>
      </c>
      <c r="I26818">
        <v>6</v>
      </c>
      <c r="J26818" s="4">
        <v>7700</v>
      </c>
      <c r="K26818">
        <f t="shared" si="418"/>
        <v>7.6999999999999994E-3</v>
      </c>
    </row>
    <row r="26819" spans="1:11" x14ac:dyDescent="0.2">
      <c r="A26819" t="s">
        <v>1856</v>
      </c>
      <c r="B26819" t="s">
        <v>2</v>
      </c>
      <c r="C26819">
        <v>7705</v>
      </c>
      <c r="D26819" t="s">
        <v>2155</v>
      </c>
      <c r="E26819" t="s">
        <v>2097</v>
      </c>
      <c r="F26819">
        <v>600</v>
      </c>
      <c r="G26819" t="s">
        <v>1922</v>
      </c>
      <c r="H26819" t="s">
        <v>1923</v>
      </c>
      <c r="I26819">
        <v>6</v>
      </c>
      <c r="J26819" s="4">
        <v>7705</v>
      </c>
      <c r="K26819">
        <f t="shared" ref="K26819:K26882" si="419">+J26819*0.000001</f>
        <v>7.705E-3</v>
      </c>
    </row>
    <row r="26820" spans="1:11" x14ac:dyDescent="0.2">
      <c r="A26820" t="s">
        <v>1856</v>
      </c>
      <c r="B26820" t="s">
        <v>2</v>
      </c>
      <c r="C26820">
        <v>7768</v>
      </c>
      <c r="D26820" t="s">
        <v>2155</v>
      </c>
      <c r="E26820" t="s">
        <v>2097</v>
      </c>
      <c r="F26820">
        <v>600</v>
      </c>
      <c r="G26820" t="s">
        <v>1922</v>
      </c>
      <c r="H26820" t="s">
        <v>1923</v>
      </c>
      <c r="I26820">
        <v>6</v>
      </c>
      <c r="J26820" s="4">
        <v>7768</v>
      </c>
      <c r="K26820">
        <f t="shared" si="419"/>
        <v>7.7679999999999997E-3</v>
      </c>
    </row>
    <row r="26821" spans="1:11" x14ac:dyDescent="0.2">
      <c r="A26821" t="s">
        <v>1856</v>
      </c>
      <c r="B26821" t="s">
        <v>2</v>
      </c>
      <c r="C26821">
        <v>7734</v>
      </c>
      <c r="D26821" t="s">
        <v>2155</v>
      </c>
      <c r="E26821" t="s">
        <v>2097</v>
      </c>
      <c r="F26821">
        <v>600</v>
      </c>
      <c r="G26821" t="s">
        <v>1922</v>
      </c>
      <c r="H26821" t="s">
        <v>1923</v>
      </c>
      <c r="I26821">
        <v>6</v>
      </c>
      <c r="J26821" s="4">
        <v>7734</v>
      </c>
      <c r="K26821">
        <f t="shared" si="419"/>
        <v>7.7339999999999996E-3</v>
      </c>
    </row>
    <row r="26822" spans="1:11" x14ac:dyDescent="0.2">
      <c r="A26822" t="s">
        <v>1856</v>
      </c>
      <c r="B26822" t="s">
        <v>2</v>
      </c>
      <c r="C26822">
        <v>7751</v>
      </c>
      <c r="D26822" t="s">
        <v>2155</v>
      </c>
      <c r="E26822" t="s">
        <v>2097</v>
      </c>
      <c r="F26822">
        <v>600</v>
      </c>
      <c r="G26822" t="s">
        <v>1922</v>
      </c>
      <c r="H26822" t="s">
        <v>1923</v>
      </c>
      <c r="I26822">
        <v>6</v>
      </c>
      <c r="J26822" s="4">
        <v>7751</v>
      </c>
      <c r="K26822">
        <f t="shared" si="419"/>
        <v>7.7510000000000001E-3</v>
      </c>
    </row>
    <row r="26823" spans="1:11" x14ac:dyDescent="0.2">
      <c r="A26823" t="s">
        <v>1856</v>
      </c>
      <c r="B26823" t="s">
        <v>2</v>
      </c>
      <c r="C26823">
        <v>7642</v>
      </c>
      <c r="D26823" t="s">
        <v>2155</v>
      </c>
      <c r="E26823" t="s">
        <v>2097</v>
      </c>
      <c r="F26823">
        <v>600</v>
      </c>
      <c r="G26823" t="s">
        <v>1922</v>
      </c>
      <c r="H26823" t="s">
        <v>1923</v>
      </c>
      <c r="I26823">
        <v>6</v>
      </c>
      <c r="J26823" s="4">
        <v>7642</v>
      </c>
      <c r="K26823">
        <f t="shared" si="419"/>
        <v>7.6419999999999995E-3</v>
      </c>
    </row>
    <row r="26824" spans="1:11" x14ac:dyDescent="0.2">
      <c r="A26824" t="s">
        <v>1856</v>
      </c>
      <c r="B26824" t="s">
        <v>2</v>
      </c>
      <c r="C26824">
        <v>7779</v>
      </c>
      <c r="D26824" t="s">
        <v>2155</v>
      </c>
      <c r="E26824" t="s">
        <v>2097</v>
      </c>
      <c r="F26824">
        <v>600</v>
      </c>
      <c r="G26824" t="s">
        <v>1922</v>
      </c>
      <c r="H26824" t="s">
        <v>1923</v>
      </c>
      <c r="I26824">
        <v>6</v>
      </c>
      <c r="J26824" s="4">
        <v>7779</v>
      </c>
      <c r="K26824">
        <f t="shared" si="419"/>
        <v>7.7789999999999995E-3</v>
      </c>
    </row>
    <row r="26825" spans="1:11" x14ac:dyDescent="0.2">
      <c r="A26825" t="s">
        <v>1856</v>
      </c>
      <c r="B26825" t="s">
        <v>2</v>
      </c>
      <c r="C26825">
        <v>7243</v>
      </c>
      <c r="D26825" t="s">
        <v>2155</v>
      </c>
      <c r="E26825" t="s">
        <v>2097</v>
      </c>
      <c r="F26825">
        <v>600</v>
      </c>
      <c r="G26825" t="s">
        <v>1922</v>
      </c>
      <c r="H26825" t="s">
        <v>1923</v>
      </c>
      <c r="I26825">
        <v>6</v>
      </c>
      <c r="J26825" s="4">
        <v>7243</v>
      </c>
      <c r="K26825">
        <f t="shared" si="419"/>
        <v>7.2429999999999994E-3</v>
      </c>
    </row>
    <row r="26826" spans="1:11" x14ac:dyDescent="0.2">
      <c r="A26826" t="s">
        <v>1856</v>
      </c>
      <c r="B26826" t="s">
        <v>2</v>
      </c>
      <c r="C26826">
        <v>7771</v>
      </c>
      <c r="D26826" t="s">
        <v>2155</v>
      </c>
      <c r="E26826" t="s">
        <v>2097</v>
      </c>
      <c r="F26826">
        <v>600</v>
      </c>
      <c r="G26826" t="s">
        <v>1922</v>
      </c>
      <c r="H26826" t="s">
        <v>1923</v>
      </c>
      <c r="I26826">
        <v>6</v>
      </c>
      <c r="J26826" s="4">
        <v>7771</v>
      </c>
      <c r="K26826">
        <f t="shared" si="419"/>
        <v>7.7709999999999993E-3</v>
      </c>
    </row>
    <row r="26827" spans="1:11" x14ac:dyDescent="0.2">
      <c r="A26827" t="s">
        <v>1856</v>
      </c>
      <c r="B26827" t="s">
        <v>2</v>
      </c>
      <c r="C26827">
        <v>11038</v>
      </c>
      <c r="D26827" t="s">
        <v>2155</v>
      </c>
      <c r="E26827" t="s">
        <v>2097</v>
      </c>
      <c r="F26827">
        <v>600</v>
      </c>
      <c r="G26827" t="s">
        <v>1922</v>
      </c>
      <c r="H26827" t="s">
        <v>1923</v>
      </c>
      <c r="I26827">
        <v>6</v>
      </c>
      <c r="J26827" s="4">
        <v>11038</v>
      </c>
      <c r="K26827">
        <f t="shared" si="419"/>
        <v>1.1037999999999999E-2</v>
      </c>
    </row>
    <row r="26828" spans="1:11" x14ac:dyDescent="0.2">
      <c r="A26828" t="s">
        <v>1856</v>
      </c>
      <c r="B26828" t="s">
        <v>2</v>
      </c>
      <c r="C26828">
        <v>7595</v>
      </c>
      <c r="D26828" t="s">
        <v>2155</v>
      </c>
      <c r="E26828" t="s">
        <v>2097</v>
      </c>
      <c r="F26828">
        <v>600</v>
      </c>
      <c r="G26828" t="s">
        <v>1922</v>
      </c>
      <c r="H26828" t="s">
        <v>1923</v>
      </c>
      <c r="I26828">
        <v>6</v>
      </c>
      <c r="J26828" s="4">
        <v>7595</v>
      </c>
      <c r="K26828">
        <f t="shared" si="419"/>
        <v>7.5949999999999993E-3</v>
      </c>
    </row>
    <row r="26829" spans="1:11" x14ac:dyDescent="0.2">
      <c r="A26829" t="s">
        <v>1856</v>
      </c>
      <c r="B26829" t="s">
        <v>2</v>
      </c>
      <c r="C26829">
        <v>8889</v>
      </c>
      <c r="D26829" t="s">
        <v>2155</v>
      </c>
      <c r="E26829" t="s">
        <v>2097</v>
      </c>
      <c r="F26829">
        <v>600</v>
      </c>
      <c r="G26829" t="s">
        <v>1922</v>
      </c>
      <c r="H26829" t="s">
        <v>1923</v>
      </c>
      <c r="I26829">
        <v>6</v>
      </c>
      <c r="J26829" s="4">
        <v>8889</v>
      </c>
      <c r="K26829">
        <f t="shared" si="419"/>
        <v>8.8889999999999993E-3</v>
      </c>
    </row>
    <row r="26830" spans="1:11" x14ac:dyDescent="0.2">
      <c r="A26830" t="s">
        <v>1856</v>
      </c>
      <c r="B26830" t="s">
        <v>2</v>
      </c>
      <c r="C26830">
        <v>7768</v>
      </c>
      <c r="D26830" t="s">
        <v>2155</v>
      </c>
      <c r="E26830" t="s">
        <v>2097</v>
      </c>
      <c r="F26830">
        <v>600</v>
      </c>
      <c r="G26830" t="s">
        <v>1922</v>
      </c>
      <c r="H26830" t="s">
        <v>1923</v>
      </c>
      <c r="I26830">
        <v>6</v>
      </c>
      <c r="J26830" s="4">
        <v>7768</v>
      </c>
      <c r="K26830">
        <f t="shared" si="419"/>
        <v>7.7679999999999997E-3</v>
      </c>
    </row>
    <row r="26831" spans="1:11" x14ac:dyDescent="0.2">
      <c r="A26831" t="s">
        <v>1856</v>
      </c>
      <c r="B26831" t="s">
        <v>2</v>
      </c>
      <c r="C26831">
        <v>7159</v>
      </c>
      <c r="D26831" t="s">
        <v>2155</v>
      </c>
      <c r="E26831" t="s">
        <v>2097</v>
      </c>
      <c r="F26831">
        <v>600</v>
      </c>
      <c r="G26831" t="s">
        <v>1922</v>
      </c>
      <c r="H26831" t="s">
        <v>1923</v>
      </c>
      <c r="I26831">
        <v>6</v>
      </c>
      <c r="J26831" s="4">
        <v>7159</v>
      </c>
      <c r="K26831">
        <f t="shared" si="419"/>
        <v>7.1589999999999996E-3</v>
      </c>
    </row>
    <row r="26832" spans="1:11" x14ac:dyDescent="0.2">
      <c r="A26832" t="s">
        <v>1856</v>
      </c>
      <c r="B26832" t="s">
        <v>2</v>
      </c>
      <c r="C26832">
        <v>7514</v>
      </c>
      <c r="D26832" t="s">
        <v>2155</v>
      </c>
      <c r="E26832" t="s">
        <v>2097</v>
      </c>
      <c r="F26832">
        <v>600</v>
      </c>
      <c r="G26832" t="s">
        <v>1922</v>
      </c>
      <c r="H26832" t="s">
        <v>1923</v>
      </c>
      <c r="I26832">
        <v>6</v>
      </c>
      <c r="J26832" s="4">
        <v>7514</v>
      </c>
      <c r="K26832">
        <f t="shared" si="419"/>
        <v>7.5139999999999998E-3</v>
      </c>
    </row>
    <row r="26833" spans="1:11" x14ac:dyDescent="0.2">
      <c r="A26833" t="s">
        <v>1856</v>
      </c>
      <c r="B26833" t="s">
        <v>2</v>
      </c>
      <c r="C26833">
        <v>6970</v>
      </c>
      <c r="D26833" t="s">
        <v>2155</v>
      </c>
      <c r="E26833" t="s">
        <v>2097</v>
      </c>
      <c r="F26833">
        <v>600</v>
      </c>
      <c r="G26833" t="s">
        <v>1922</v>
      </c>
      <c r="H26833" t="s">
        <v>1923</v>
      </c>
      <c r="I26833">
        <v>6</v>
      </c>
      <c r="J26833" s="4">
        <v>6970</v>
      </c>
      <c r="K26833">
        <f t="shared" si="419"/>
        <v>6.9699999999999996E-3</v>
      </c>
    </row>
    <row r="26834" spans="1:11" x14ac:dyDescent="0.2">
      <c r="A26834" t="s">
        <v>1856</v>
      </c>
      <c r="B26834" t="s">
        <v>2</v>
      </c>
      <c r="C26834">
        <v>7038</v>
      </c>
      <c r="D26834" t="s">
        <v>2155</v>
      </c>
      <c r="E26834" t="s">
        <v>2097</v>
      </c>
      <c r="F26834">
        <v>600</v>
      </c>
      <c r="G26834" t="s">
        <v>1922</v>
      </c>
      <c r="H26834" t="s">
        <v>1923</v>
      </c>
      <c r="I26834">
        <v>6</v>
      </c>
      <c r="J26834" s="4">
        <v>7038</v>
      </c>
      <c r="K26834">
        <f t="shared" si="419"/>
        <v>7.038E-3</v>
      </c>
    </row>
    <row r="26835" spans="1:11" x14ac:dyDescent="0.2">
      <c r="A26835" t="s">
        <v>1856</v>
      </c>
      <c r="B26835" t="s">
        <v>2</v>
      </c>
      <c r="C26835">
        <v>6887</v>
      </c>
      <c r="D26835" t="s">
        <v>2155</v>
      </c>
      <c r="E26835" t="s">
        <v>2097</v>
      </c>
      <c r="F26835">
        <v>600</v>
      </c>
      <c r="G26835" t="s">
        <v>1922</v>
      </c>
      <c r="H26835" t="s">
        <v>1923</v>
      </c>
      <c r="I26835">
        <v>6</v>
      </c>
      <c r="J26835" s="4">
        <v>6887</v>
      </c>
      <c r="K26835">
        <f t="shared" si="419"/>
        <v>6.8869999999999999E-3</v>
      </c>
    </row>
    <row r="26836" spans="1:11" x14ac:dyDescent="0.2">
      <c r="A26836" t="s">
        <v>1856</v>
      </c>
      <c r="B26836" t="s">
        <v>2</v>
      </c>
      <c r="C26836">
        <v>6883</v>
      </c>
      <c r="D26836" t="s">
        <v>2155</v>
      </c>
      <c r="E26836" t="s">
        <v>2097</v>
      </c>
      <c r="F26836">
        <v>600</v>
      </c>
      <c r="G26836" t="s">
        <v>1922</v>
      </c>
      <c r="H26836" t="s">
        <v>1923</v>
      </c>
      <c r="I26836">
        <v>6</v>
      </c>
      <c r="J26836" s="4">
        <v>6883</v>
      </c>
      <c r="K26836">
        <f t="shared" si="419"/>
        <v>6.8829999999999994E-3</v>
      </c>
    </row>
    <row r="26837" spans="1:11" x14ac:dyDescent="0.2">
      <c r="A26837" t="s">
        <v>1856</v>
      </c>
      <c r="B26837" t="s">
        <v>2</v>
      </c>
      <c r="C26837">
        <v>7253</v>
      </c>
      <c r="D26837" t="s">
        <v>2155</v>
      </c>
      <c r="E26837" t="s">
        <v>2097</v>
      </c>
      <c r="F26837">
        <v>600</v>
      </c>
      <c r="G26837" t="s">
        <v>1922</v>
      </c>
      <c r="H26837" t="s">
        <v>1923</v>
      </c>
      <c r="I26837">
        <v>6</v>
      </c>
      <c r="J26837" s="4">
        <v>7253</v>
      </c>
      <c r="K26837">
        <f t="shared" si="419"/>
        <v>7.2529999999999999E-3</v>
      </c>
    </row>
    <row r="26838" spans="1:11" x14ac:dyDescent="0.2">
      <c r="A26838" t="s">
        <v>1856</v>
      </c>
      <c r="B26838" t="s">
        <v>2</v>
      </c>
      <c r="C26838">
        <v>7263</v>
      </c>
      <c r="D26838" t="s">
        <v>2155</v>
      </c>
      <c r="E26838" t="s">
        <v>2097</v>
      </c>
      <c r="F26838">
        <v>600</v>
      </c>
      <c r="G26838" t="s">
        <v>1922</v>
      </c>
      <c r="H26838" t="s">
        <v>1923</v>
      </c>
      <c r="I26838">
        <v>6</v>
      </c>
      <c r="J26838" s="4">
        <v>7263</v>
      </c>
      <c r="K26838">
        <f t="shared" si="419"/>
        <v>7.2629999999999995E-3</v>
      </c>
    </row>
    <row r="26839" spans="1:11" x14ac:dyDescent="0.2">
      <c r="A26839" t="s">
        <v>1856</v>
      </c>
      <c r="B26839" t="s">
        <v>2</v>
      </c>
      <c r="C26839">
        <v>7330</v>
      </c>
      <c r="D26839" t="s">
        <v>2155</v>
      </c>
      <c r="E26839" t="s">
        <v>2097</v>
      </c>
      <c r="F26839">
        <v>600</v>
      </c>
      <c r="G26839" t="s">
        <v>1922</v>
      </c>
      <c r="H26839" t="s">
        <v>1923</v>
      </c>
      <c r="I26839">
        <v>6</v>
      </c>
      <c r="J26839" s="4">
        <v>7330</v>
      </c>
      <c r="K26839">
        <f t="shared" si="419"/>
        <v>7.3299999999999997E-3</v>
      </c>
    </row>
    <row r="26840" spans="1:11" x14ac:dyDescent="0.2">
      <c r="A26840" t="s">
        <v>1856</v>
      </c>
      <c r="B26840" t="s">
        <v>2</v>
      </c>
      <c r="C26840">
        <v>7721</v>
      </c>
      <c r="D26840" t="s">
        <v>2155</v>
      </c>
      <c r="E26840" t="s">
        <v>2097</v>
      </c>
      <c r="F26840">
        <v>600</v>
      </c>
      <c r="G26840" t="s">
        <v>1922</v>
      </c>
      <c r="H26840" t="s">
        <v>1923</v>
      </c>
      <c r="I26840">
        <v>6</v>
      </c>
      <c r="J26840" s="4">
        <v>7721</v>
      </c>
      <c r="K26840">
        <f t="shared" si="419"/>
        <v>7.7209999999999996E-3</v>
      </c>
    </row>
    <row r="26841" spans="1:11" x14ac:dyDescent="0.2">
      <c r="A26841" t="s">
        <v>1856</v>
      </c>
      <c r="B26841" t="s">
        <v>2</v>
      </c>
      <c r="C26841">
        <v>7329</v>
      </c>
      <c r="D26841" t="s">
        <v>2155</v>
      </c>
      <c r="E26841" t="s">
        <v>2097</v>
      </c>
      <c r="F26841">
        <v>600</v>
      </c>
      <c r="G26841" t="s">
        <v>1922</v>
      </c>
      <c r="H26841" t="s">
        <v>1923</v>
      </c>
      <c r="I26841">
        <v>6</v>
      </c>
      <c r="J26841" s="4">
        <v>7329</v>
      </c>
      <c r="K26841">
        <f t="shared" si="419"/>
        <v>7.3289999999999996E-3</v>
      </c>
    </row>
    <row r="26842" spans="1:11" x14ac:dyDescent="0.2">
      <c r="A26842" t="s">
        <v>1857</v>
      </c>
      <c r="B26842" t="s">
        <v>2</v>
      </c>
      <c r="C26842">
        <v>5384</v>
      </c>
      <c r="D26842" t="s">
        <v>2155</v>
      </c>
      <c r="E26842" t="s">
        <v>2098</v>
      </c>
      <c r="F26842">
        <v>600</v>
      </c>
      <c r="G26842" t="s">
        <v>1925</v>
      </c>
      <c r="H26842" t="s">
        <v>1926</v>
      </c>
      <c r="I26842">
        <v>8</v>
      </c>
      <c r="J26842" s="4">
        <v>5384</v>
      </c>
      <c r="K26842">
        <f t="shared" si="419"/>
        <v>5.3839999999999999E-3</v>
      </c>
    </row>
    <row r="26843" spans="1:11" x14ac:dyDescent="0.2">
      <c r="A26843" t="s">
        <v>1857</v>
      </c>
      <c r="B26843" t="s">
        <v>2</v>
      </c>
      <c r="C26843">
        <v>5539</v>
      </c>
      <c r="D26843" t="s">
        <v>2155</v>
      </c>
      <c r="E26843" t="s">
        <v>2098</v>
      </c>
      <c r="F26843">
        <v>600</v>
      </c>
      <c r="G26843" t="s">
        <v>1925</v>
      </c>
      <c r="H26843" t="s">
        <v>1926</v>
      </c>
      <c r="I26843">
        <v>8</v>
      </c>
      <c r="J26843" s="4">
        <v>5539</v>
      </c>
      <c r="K26843">
        <f t="shared" si="419"/>
        <v>5.5389999999999997E-3</v>
      </c>
    </row>
    <row r="26844" spans="1:11" x14ac:dyDescent="0.2">
      <c r="A26844" t="s">
        <v>1857</v>
      </c>
      <c r="B26844" t="s">
        <v>2</v>
      </c>
      <c r="C26844">
        <v>5528</v>
      </c>
      <c r="D26844" t="s">
        <v>2155</v>
      </c>
      <c r="E26844" t="s">
        <v>2098</v>
      </c>
      <c r="F26844">
        <v>600</v>
      </c>
      <c r="G26844" t="s">
        <v>1925</v>
      </c>
      <c r="H26844" t="s">
        <v>1926</v>
      </c>
      <c r="I26844">
        <v>8</v>
      </c>
      <c r="J26844" s="4">
        <v>5528</v>
      </c>
      <c r="K26844">
        <f t="shared" si="419"/>
        <v>5.5279999999999999E-3</v>
      </c>
    </row>
    <row r="26845" spans="1:11" x14ac:dyDescent="0.2">
      <c r="A26845" t="s">
        <v>1857</v>
      </c>
      <c r="B26845" t="s">
        <v>2</v>
      </c>
      <c r="C26845">
        <v>5528</v>
      </c>
      <c r="D26845" t="s">
        <v>2155</v>
      </c>
      <c r="E26845" t="s">
        <v>2098</v>
      </c>
      <c r="F26845">
        <v>600</v>
      </c>
      <c r="G26845" t="s">
        <v>1925</v>
      </c>
      <c r="H26845" t="s">
        <v>1926</v>
      </c>
      <c r="I26845">
        <v>8</v>
      </c>
      <c r="J26845" s="4">
        <v>5528</v>
      </c>
      <c r="K26845">
        <f t="shared" si="419"/>
        <v>5.5279999999999999E-3</v>
      </c>
    </row>
    <row r="26846" spans="1:11" x14ac:dyDescent="0.2">
      <c r="A26846" t="s">
        <v>1857</v>
      </c>
      <c r="B26846" t="s">
        <v>2</v>
      </c>
      <c r="C26846">
        <v>5530</v>
      </c>
      <c r="D26846" t="s">
        <v>2155</v>
      </c>
      <c r="E26846" t="s">
        <v>2098</v>
      </c>
      <c r="F26846">
        <v>600</v>
      </c>
      <c r="G26846" t="s">
        <v>1925</v>
      </c>
      <c r="H26846" t="s">
        <v>1926</v>
      </c>
      <c r="I26846">
        <v>8</v>
      </c>
      <c r="J26846" s="4">
        <v>5530</v>
      </c>
      <c r="K26846">
        <f t="shared" si="419"/>
        <v>5.5299999999999993E-3</v>
      </c>
    </row>
    <row r="26847" spans="1:11" x14ac:dyDescent="0.2">
      <c r="A26847" t="s">
        <v>1857</v>
      </c>
      <c r="B26847" t="s">
        <v>2</v>
      </c>
      <c r="C26847">
        <v>5544</v>
      </c>
      <c r="D26847" t="s">
        <v>2155</v>
      </c>
      <c r="E26847" t="s">
        <v>2098</v>
      </c>
      <c r="F26847">
        <v>600</v>
      </c>
      <c r="G26847" t="s">
        <v>1925</v>
      </c>
      <c r="H26847" t="s">
        <v>1926</v>
      </c>
      <c r="I26847">
        <v>8</v>
      </c>
      <c r="J26847" s="4">
        <v>5544</v>
      </c>
      <c r="K26847">
        <f t="shared" si="419"/>
        <v>5.5439999999999994E-3</v>
      </c>
    </row>
    <row r="26848" spans="1:11" x14ac:dyDescent="0.2">
      <c r="A26848" t="s">
        <v>1857</v>
      </c>
      <c r="B26848" t="s">
        <v>2</v>
      </c>
      <c r="C26848">
        <v>5531</v>
      </c>
      <c r="D26848" t="s">
        <v>2155</v>
      </c>
      <c r="E26848" t="s">
        <v>2098</v>
      </c>
      <c r="F26848">
        <v>600</v>
      </c>
      <c r="G26848" t="s">
        <v>1925</v>
      </c>
      <c r="H26848" t="s">
        <v>1926</v>
      </c>
      <c r="I26848">
        <v>8</v>
      </c>
      <c r="J26848" s="4">
        <v>5531</v>
      </c>
      <c r="K26848">
        <f t="shared" si="419"/>
        <v>5.5309999999999995E-3</v>
      </c>
    </row>
    <row r="26849" spans="1:11" x14ac:dyDescent="0.2">
      <c r="A26849" t="s">
        <v>1857</v>
      </c>
      <c r="B26849" t="s">
        <v>2</v>
      </c>
      <c r="C26849">
        <v>5512</v>
      </c>
      <c r="D26849" t="s">
        <v>2155</v>
      </c>
      <c r="E26849" t="s">
        <v>2098</v>
      </c>
      <c r="F26849">
        <v>600</v>
      </c>
      <c r="G26849" t="s">
        <v>1925</v>
      </c>
      <c r="H26849" t="s">
        <v>1926</v>
      </c>
      <c r="I26849">
        <v>8</v>
      </c>
      <c r="J26849" s="4">
        <v>5512</v>
      </c>
      <c r="K26849">
        <f t="shared" si="419"/>
        <v>5.5119999999999995E-3</v>
      </c>
    </row>
    <row r="26850" spans="1:11" x14ac:dyDescent="0.2">
      <c r="A26850" t="s">
        <v>1857</v>
      </c>
      <c r="B26850" t="s">
        <v>2</v>
      </c>
      <c r="C26850">
        <v>5526</v>
      </c>
      <c r="D26850" t="s">
        <v>2155</v>
      </c>
      <c r="E26850" t="s">
        <v>2098</v>
      </c>
      <c r="F26850">
        <v>600</v>
      </c>
      <c r="G26850" t="s">
        <v>1925</v>
      </c>
      <c r="H26850" t="s">
        <v>1926</v>
      </c>
      <c r="I26850">
        <v>8</v>
      </c>
      <c r="J26850" s="4">
        <v>5526</v>
      </c>
      <c r="K26850">
        <f t="shared" si="419"/>
        <v>5.5259999999999997E-3</v>
      </c>
    </row>
    <row r="26851" spans="1:11" x14ac:dyDescent="0.2">
      <c r="A26851" t="s">
        <v>1857</v>
      </c>
      <c r="B26851" t="s">
        <v>2</v>
      </c>
      <c r="C26851">
        <v>5466</v>
      </c>
      <c r="D26851" t="s">
        <v>2155</v>
      </c>
      <c r="E26851" t="s">
        <v>2098</v>
      </c>
      <c r="F26851">
        <v>600</v>
      </c>
      <c r="G26851" t="s">
        <v>1925</v>
      </c>
      <c r="H26851" t="s">
        <v>1926</v>
      </c>
      <c r="I26851">
        <v>8</v>
      </c>
      <c r="J26851" s="4">
        <v>5466</v>
      </c>
      <c r="K26851">
        <f t="shared" si="419"/>
        <v>5.4659999999999995E-3</v>
      </c>
    </row>
    <row r="26852" spans="1:11" x14ac:dyDescent="0.2">
      <c r="A26852" t="s">
        <v>1857</v>
      </c>
      <c r="B26852" t="s">
        <v>2</v>
      </c>
      <c r="C26852">
        <v>5527</v>
      </c>
      <c r="D26852" t="s">
        <v>2155</v>
      </c>
      <c r="E26852" t="s">
        <v>2098</v>
      </c>
      <c r="F26852">
        <v>600</v>
      </c>
      <c r="G26852" t="s">
        <v>1925</v>
      </c>
      <c r="H26852" t="s">
        <v>1926</v>
      </c>
      <c r="I26852">
        <v>8</v>
      </c>
      <c r="J26852" s="4">
        <v>5527</v>
      </c>
      <c r="K26852">
        <f t="shared" si="419"/>
        <v>5.5269999999999998E-3</v>
      </c>
    </row>
    <row r="26853" spans="1:11" x14ac:dyDescent="0.2">
      <c r="A26853" t="s">
        <v>1857</v>
      </c>
      <c r="B26853" t="s">
        <v>2</v>
      </c>
      <c r="C26853">
        <v>5527</v>
      </c>
      <c r="D26853" t="s">
        <v>2155</v>
      </c>
      <c r="E26853" t="s">
        <v>2098</v>
      </c>
      <c r="F26853">
        <v>600</v>
      </c>
      <c r="G26853" t="s">
        <v>1925</v>
      </c>
      <c r="H26853" t="s">
        <v>1926</v>
      </c>
      <c r="I26853">
        <v>8</v>
      </c>
      <c r="J26853" s="4">
        <v>5527</v>
      </c>
      <c r="K26853">
        <f t="shared" si="419"/>
        <v>5.5269999999999998E-3</v>
      </c>
    </row>
    <row r="26854" spans="1:11" x14ac:dyDescent="0.2">
      <c r="A26854" t="s">
        <v>1857</v>
      </c>
      <c r="B26854" t="s">
        <v>2</v>
      </c>
      <c r="C26854">
        <v>6054</v>
      </c>
      <c r="D26854" t="s">
        <v>2155</v>
      </c>
      <c r="E26854" t="s">
        <v>2098</v>
      </c>
      <c r="F26854">
        <v>600</v>
      </c>
      <c r="G26854" t="s">
        <v>1925</v>
      </c>
      <c r="H26854" t="s">
        <v>1926</v>
      </c>
      <c r="I26854">
        <v>8</v>
      </c>
      <c r="J26854" s="4">
        <v>6054</v>
      </c>
      <c r="K26854">
        <f t="shared" si="419"/>
        <v>6.0539999999999995E-3</v>
      </c>
    </row>
    <row r="26855" spans="1:11" x14ac:dyDescent="0.2">
      <c r="A26855" t="s">
        <v>1857</v>
      </c>
      <c r="B26855" t="s">
        <v>2</v>
      </c>
      <c r="C26855">
        <v>5529</v>
      </c>
      <c r="D26855" t="s">
        <v>2155</v>
      </c>
      <c r="E26855" t="s">
        <v>2098</v>
      </c>
      <c r="F26855">
        <v>600</v>
      </c>
      <c r="G26855" t="s">
        <v>1925</v>
      </c>
      <c r="H26855" t="s">
        <v>1926</v>
      </c>
      <c r="I26855">
        <v>8</v>
      </c>
      <c r="J26855" s="4">
        <v>5529</v>
      </c>
      <c r="K26855">
        <f t="shared" si="419"/>
        <v>5.5290000000000001E-3</v>
      </c>
    </row>
    <row r="26856" spans="1:11" x14ac:dyDescent="0.2">
      <c r="A26856" t="s">
        <v>1857</v>
      </c>
      <c r="B26856" t="s">
        <v>2</v>
      </c>
      <c r="C26856">
        <v>5535</v>
      </c>
      <c r="D26856" t="s">
        <v>2155</v>
      </c>
      <c r="E26856" t="s">
        <v>2098</v>
      </c>
      <c r="F26856">
        <v>600</v>
      </c>
      <c r="G26856" t="s">
        <v>1925</v>
      </c>
      <c r="H26856" t="s">
        <v>1926</v>
      </c>
      <c r="I26856">
        <v>8</v>
      </c>
      <c r="J26856" s="4">
        <v>5535</v>
      </c>
      <c r="K26856">
        <f t="shared" si="419"/>
        <v>5.535E-3</v>
      </c>
    </row>
    <row r="26857" spans="1:11" x14ac:dyDescent="0.2">
      <c r="A26857" t="s">
        <v>1857</v>
      </c>
      <c r="B26857" t="s">
        <v>2</v>
      </c>
      <c r="C26857">
        <v>5446</v>
      </c>
      <c r="D26857" t="s">
        <v>2155</v>
      </c>
      <c r="E26857" t="s">
        <v>2098</v>
      </c>
      <c r="F26857">
        <v>600</v>
      </c>
      <c r="G26857" t="s">
        <v>1925</v>
      </c>
      <c r="H26857" t="s">
        <v>1926</v>
      </c>
      <c r="I26857">
        <v>8</v>
      </c>
      <c r="J26857" s="4">
        <v>5446</v>
      </c>
      <c r="K26857">
        <f t="shared" si="419"/>
        <v>5.4459999999999995E-3</v>
      </c>
    </row>
    <row r="26858" spans="1:11" x14ac:dyDescent="0.2">
      <c r="A26858" t="s">
        <v>1857</v>
      </c>
      <c r="B26858" t="s">
        <v>2</v>
      </c>
      <c r="C26858">
        <v>5537</v>
      </c>
      <c r="D26858" t="s">
        <v>2155</v>
      </c>
      <c r="E26858" t="s">
        <v>2098</v>
      </c>
      <c r="F26858">
        <v>600</v>
      </c>
      <c r="G26858" t="s">
        <v>1925</v>
      </c>
      <c r="H26858" t="s">
        <v>1926</v>
      </c>
      <c r="I26858">
        <v>8</v>
      </c>
      <c r="J26858" s="4">
        <v>5537</v>
      </c>
      <c r="K26858">
        <f t="shared" si="419"/>
        <v>5.5369999999999994E-3</v>
      </c>
    </row>
    <row r="26859" spans="1:11" x14ac:dyDescent="0.2">
      <c r="A26859" t="s">
        <v>1857</v>
      </c>
      <c r="B26859" t="s">
        <v>2</v>
      </c>
      <c r="C26859">
        <v>5613</v>
      </c>
      <c r="D26859" t="s">
        <v>2155</v>
      </c>
      <c r="E26859" t="s">
        <v>2098</v>
      </c>
      <c r="F26859">
        <v>600</v>
      </c>
      <c r="G26859" t="s">
        <v>1925</v>
      </c>
      <c r="H26859" t="s">
        <v>1926</v>
      </c>
      <c r="I26859">
        <v>8</v>
      </c>
      <c r="J26859" s="4">
        <v>5613</v>
      </c>
      <c r="K26859">
        <f t="shared" si="419"/>
        <v>5.6129999999999999E-3</v>
      </c>
    </row>
    <row r="26860" spans="1:11" x14ac:dyDescent="0.2">
      <c r="A26860" t="s">
        <v>1857</v>
      </c>
      <c r="B26860" t="s">
        <v>2</v>
      </c>
      <c r="C26860">
        <v>5606</v>
      </c>
      <c r="D26860" t="s">
        <v>2155</v>
      </c>
      <c r="E26860" t="s">
        <v>2098</v>
      </c>
      <c r="F26860">
        <v>600</v>
      </c>
      <c r="G26860" t="s">
        <v>1925</v>
      </c>
      <c r="H26860" t="s">
        <v>1926</v>
      </c>
      <c r="I26860">
        <v>8</v>
      </c>
      <c r="J26860" s="4">
        <v>5606</v>
      </c>
      <c r="K26860">
        <f t="shared" si="419"/>
        <v>5.6059999999999999E-3</v>
      </c>
    </row>
    <row r="26861" spans="1:11" x14ac:dyDescent="0.2">
      <c r="A26861" t="s">
        <v>1857</v>
      </c>
      <c r="B26861" t="s">
        <v>2</v>
      </c>
      <c r="C26861">
        <v>5800</v>
      </c>
      <c r="D26861" t="s">
        <v>2155</v>
      </c>
      <c r="E26861" t="s">
        <v>2098</v>
      </c>
      <c r="F26861">
        <v>600</v>
      </c>
      <c r="G26861" t="s">
        <v>1925</v>
      </c>
      <c r="H26861" t="s">
        <v>1926</v>
      </c>
      <c r="I26861">
        <v>8</v>
      </c>
      <c r="J26861" s="4">
        <v>5800</v>
      </c>
      <c r="K26861">
        <f t="shared" si="419"/>
        <v>5.7999999999999996E-3</v>
      </c>
    </row>
    <row r="26862" spans="1:11" x14ac:dyDescent="0.2">
      <c r="A26862" t="s">
        <v>1857</v>
      </c>
      <c r="B26862" t="s">
        <v>2</v>
      </c>
      <c r="C26862">
        <v>6018</v>
      </c>
      <c r="D26862" t="s">
        <v>2155</v>
      </c>
      <c r="E26862" t="s">
        <v>2098</v>
      </c>
      <c r="F26862">
        <v>600</v>
      </c>
      <c r="G26862" t="s">
        <v>1925</v>
      </c>
      <c r="H26862" t="s">
        <v>1926</v>
      </c>
      <c r="I26862">
        <v>8</v>
      </c>
      <c r="J26862" s="4">
        <v>6018</v>
      </c>
      <c r="K26862">
        <f t="shared" si="419"/>
        <v>6.0179999999999999E-3</v>
      </c>
    </row>
    <row r="26863" spans="1:11" x14ac:dyDescent="0.2">
      <c r="A26863" t="s">
        <v>1857</v>
      </c>
      <c r="B26863" t="s">
        <v>2</v>
      </c>
      <c r="C26863">
        <v>6349</v>
      </c>
      <c r="D26863" t="s">
        <v>2155</v>
      </c>
      <c r="E26863" t="s">
        <v>2098</v>
      </c>
      <c r="F26863">
        <v>600</v>
      </c>
      <c r="G26863" t="s">
        <v>1925</v>
      </c>
      <c r="H26863" t="s">
        <v>1926</v>
      </c>
      <c r="I26863">
        <v>8</v>
      </c>
      <c r="J26863" s="4">
        <v>6349</v>
      </c>
      <c r="K26863">
        <f t="shared" si="419"/>
        <v>6.3489999999999996E-3</v>
      </c>
    </row>
    <row r="26864" spans="1:11" x14ac:dyDescent="0.2">
      <c r="A26864" t="s">
        <v>1857</v>
      </c>
      <c r="B26864" t="s">
        <v>2</v>
      </c>
      <c r="C26864">
        <v>6223</v>
      </c>
      <c r="D26864" t="s">
        <v>2155</v>
      </c>
      <c r="E26864" t="s">
        <v>2098</v>
      </c>
      <c r="F26864">
        <v>600</v>
      </c>
      <c r="G26864" t="s">
        <v>1925</v>
      </c>
      <c r="H26864" t="s">
        <v>1926</v>
      </c>
      <c r="I26864">
        <v>8</v>
      </c>
      <c r="J26864" s="4">
        <v>6223</v>
      </c>
      <c r="K26864">
        <f t="shared" si="419"/>
        <v>6.2229999999999994E-3</v>
      </c>
    </row>
    <row r="26865" spans="1:11" x14ac:dyDescent="0.2">
      <c r="A26865" t="s">
        <v>1857</v>
      </c>
      <c r="B26865" t="s">
        <v>2</v>
      </c>
      <c r="C26865">
        <v>6018</v>
      </c>
      <c r="D26865" t="s">
        <v>2155</v>
      </c>
      <c r="E26865" t="s">
        <v>2098</v>
      </c>
      <c r="F26865">
        <v>600</v>
      </c>
      <c r="G26865" t="s">
        <v>1925</v>
      </c>
      <c r="H26865" t="s">
        <v>1926</v>
      </c>
      <c r="I26865">
        <v>8</v>
      </c>
      <c r="J26865" s="4">
        <v>6018</v>
      </c>
      <c r="K26865">
        <f t="shared" si="419"/>
        <v>6.0179999999999999E-3</v>
      </c>
    </row>
    <row r="26866" spans="1:11" x14ac:dyDescent="0.2">
      <c r="A26866" t="s">
        <v>1857</v>
      </c>
      <c r="B26866" t="s">
        <v>2</v>
      </c>
      <c r="C26866">
        <v>6348</v>
      </c>
      <c r="D26866" t="s">
        <v>2155</v>
      </c>
      <c r="E26866" t="s">
        <v>2098</v>
      </c>
      <c r="F26866">
        <v>600</v>
      </c>
      <c r="G26866" t="s">
        <v>1925</v>
      </c>
      <c r="H26866" t="s">
        <v>1926</v>
      </c>
      <c r="I26866">
        <v>8</v>
      </c>
      <c r="J26866" s="4">
        <v>6348</v>
      </c>
      <c r="K26866">
        <f t="shared" si="419"/>
        <v>6.3479999999999995E-3</v>
      </c>
    </row>
    <row r="26867" spans="1:11" x14ac:dyDescent="0.2">
      <c r="A26867" t="s">
        <v>1857</v>
      </c>
      <c r="B26867" t="s">
        <v>2</v>
      </c>
      <c r="C26867">
        <v>6371</v>
      </c>
      <c r="D26867" t="s">
        <v>2155</v>
      </c>
      <c r="E26867" t="s">
        <v>2098</v>
      </c>
      <c r="F26867">
        <v>600</v>
      </c>
      <c r="G26867" t="s">
        <v>1925</v>
      </c>
      <c r="H26867" t="s">
        <v>1926</v>
      </c>
      <c r="I26867">
        <v>8</v>
      </c>
      <c r="J26867" s="4">
        <v>6371</v>
      </c>
      <c r="K26867">
        <f t="shared" si="419"/>
        <v>6.3709999999999999E-3</v>
      </c>
    </row>
    <row r="26868" spans="1:11" x14ac:dyDescent="0.2">
      <c r="A26868" t="s">
        <v>1857</v>
      </c>
      <c r="B26868" t="s">
        <v>2</v>
      </c>
      <c r="C26868">
        <v>6175</v>
      </c>
      <c r="D26868" t="s">
        <v>2155</v>
      </c>
      <c r="E26868" t="s">
        <v>2098</v>
      </c>
      <c r="F26868">
        <v>600</v>
      </c>
      <c r="G26868" t="s">
        <v>1925</v>
      </c>
      <c r="H26868" t="s">
        <v>1926</v>
      </c>
      <c r="I26868">
        <v>8</v>
      </c>
      <c r="J26868" s="4">
        <v>6175</v>
      </c>
      <c r="K26868">
        <f t="shared" si="419"/>
        <v>6.1749999999999999E-3</v>
      </c>
    </row>
    <row r="26869" spans="1:11" x14ac:dyDescent="0.2">
      <c r="A26869" t="s">
        <v>1857</v>
      </c>
      <c r="B26869" t="s">
        <v>2</v>
      </c>
      <c r="C26869">
        <v>6366</v>
      </c>
      <c r="D26869" t="s">
        <v>2155</v>
      </c>
      <c r="E26869" t="s">
        <v>2098</v>
      </c>
      <c r="F26869">
        <v>600</v>
      </c>
      <c r="G26869" t="s">
        <v>1925</v>
      </c>
      <c r="H26869" t="s">
        <v>1926</v>
      </c>
      <c r="I26869">
        <v>8</v>
      </c>
      <c r="J26869" s="4">
        <v>6366</v>
      </c>
      <c r="K26869">
        <f t="shared" si="419"/>
        <v>6.3660000000000001E-3</v>
      </c>
    </row>
    <row r="26870" spans="1:11" x14ac:dyDescent="0.2">
      <c r="A26870" t="s">
        <v>1857</v>
      </c>
      <c r="B26870" t="s">
        <v>2</v>
      </c>
      <c r="C26870">
        <v>5821</v>
      </c>
      <c r="D26870" t="s">
        <v>2155</v>
      </c>
      <c r="E26870" t="s">
        <v>2098</v>
      </c>
      <c r="F26870">
        <v>600</v>
      </c>
      <c r="G26870" t="s">
        <v>1925</v>
      </c>
      <c r="H26870" t="s">
        <v>1926</v>
      </c>
      <c r="I26870">
        <v>8</v>
      </c>
      <c r="J26870" s="4">
        <v>5821</v>
      </c>
      <c r="K26870">
        <f t="shared" si="419"/>
        <v>5.8209999999999998E-3</v>
      </c>
    </row>
    <row r="26871" spans="1:11" x14ac:dyDescent="0.2">
      <c r="A26871" t="s">
        <v>1857</v>
      </c>
      <c r="B26871" t="s">
        <v>2</v>
      </c>
      <c r="C26871">
        <v>6276</v>
      </c>
      <c r="D26871" t="s">
        <v>2155</v>
      </c>
      <c r="E26871" t="s">
        <v>2098</v>
      </c>
      <c r="F26871">
        <v>600</v>
      </c>
      <c r="G26871" t="s">
        <v>1925</v>
      </c>
      <c r="H26871" t="s">
        <v>1926</v>
      </c>
      <c r="I26871">
        <v>8</v>
      </c>
      <c r="J26871" s="4">
        <v>6276</v>
      </c>
      <c r="K26871">
        <f t="shared" si="419"/>
        <v>6.2759999999999995E-3</v>
      </c>
    </row>
    <row r="26872" spans="1:11" x14ac:dyDescent="0.2">
      <c r="A26872" t="s">
        <v>1857</v>
      </c>
      <c r="B26872" t="s">
        <v>2</v>
      </c>
      <c r="C26872">
        <v>6185</v>
      </c>
      <c r="D26872" t="s">
        <v>2155</v>
      </c>
      <c r="E26872" t="s">
        <v>2098</v>
      </c>
      <c r="F26872">
        <v>600</v>
      </c>
      <c r="G26872" t="s">
        <v>1925</v>
      </c>
      <c r="H26872" t="s">
        <v>1926</v>
      </c>
      <c r="I26872">
        <v>8</v>
      </c>
      <c r="J26872" s="4">
        <v>6185</v>
      </c>
      <c r="K26872">
        <f t="shared" si="419"/>
        <v>6.1849999999999995E-3</v>
      </c>
    </row>
    <row r="26873" spans="1:11" x14ac:dyDescent="0.2">
      <c r="A26873" t="s">
        <v>1857</v>
      </c>
      <c r="B26873" t="s">
        <v>2</v>
      </c>
      <c r="C26873">
        <v>6208</v>
      </c>
      <c r="D26873" t="s">
        <v>2155</v>
      </c>
      <c r="E26873" t="s">
        <v>2098</v>
      </c>
      <c r="F26873">
        <v>600</v>
      </c>
      <c r="G26873" t="s">
        <v>1925</v>
      </c>
      <c r="H26873" t="s">
        <v>1926</v>
      </c>
      <c r="I26873">
        <v>8</v>
      </c>
      <c r="J26873" s="4">
        <v>6208</v>
      </c>
      <c r="K26873">
        <f t="shared" si="419"/>
        <v>6.208E-3</v>
      </c>
    </row>
    <row r="26874" spans="1:11" x14ac:dyDescent="0.2">
      <c r="A26874" t="s">
        <v>1857</v>
      </c>
      <c r="B26874" t="s">
        <v>2</v>
      </c>
      <c r="C26874">
        <v>5589</v>
      </c>
      <c r="D26874" t="s">
        <v>2155</v>
      </c>
      <c r="E26874" t="s">
        <v>2098</v>
      </c>
      <c r="F26874">
        <v>600</v>
      </c>
      <c r="G26874" t="s">
        <v>1925</v>
      </c>
      <c r="H26874" t="s">
        <v>1926</v>
      </c>
      <c r="I26874">
        <v>8</v>
      </c>
      <c r="J26874" s="4">
        <v>5589</v>
      </c>
      <c r="K26874">
        <f t="shared" si="419"/>
        <v>5.5889999999999994E-3</v>
      </c>
    </row>
    <row r="26875" spans="1:11" x14ac:dyDescent="0.2">
      <c r="A26875" t="s">
        <v>1857</v>
      </c>
      <c r="B26875" t="s">
        <v>2</v>
      </c>
      <c r="C26875">
        <v>6190</v>
      </c>
      <c r="D26875" t="s">
        <v>2155</v>
      </c>
      <c r="E26875" t="s">
        <v>2098</v>
      </c>
      <c r="F26875">
        <v>600</v>
      </c>
      <c r="G26875" t="s">
        <v>1925</v>
      </c>
      <c r="H26875" t="s">
        <v>1926</v>
      </c>
      <c r="I26875">
        <v>8</v>
      </c>
      <c r="J26875" s="4">
        <v>6190</v>
      </c>
      <c r="K26875">
        <f t="shared" si="419"/>
        <v>6.1899999999999993E-3</v>
      </c>
    </row>
    <row r="26876" spans="1:11" x14ac:dyDescent="0.2">
      <c r="A26876" t="s">
        <v>1857</v>
      </c>
      <c r="B26876" t="s">
        <v>2</v>
      </c>
      <c r="C26876">
        <v>6200</v>
      </c>
      <c r="D26876" t="s">
        <v>2155</v>
      </c>
      <c r="E26876" t="s">
        <v>2098</v>
      </c>
      <c r="F26876">
        <v>600</v>
      </c>
      <c r="G26876" t="s">
        <v>1925</v>
      </c>
      <c r="H26876" t="s">
        <v>1926</v>
      </c>
      <c r="I26876">
        <v>8</v>
      </c>
      <c r="J26876" s="4">
        <v>6200</v>
      </c>
      <c r="K26876">
        <f t="shared" si="419"/>
        <v>6.1999999999999998E-3</v>
      </c>
    </row>
    <row r="26877" spans="1:11" x14ac:dyDescent="0.2">
      <c r="A26877" t="s">
        <v>1857</v>
      </c>
      <c r="B26877" t="s">
        <v>2</v>
      </c>
      <c r="C26877">
        <v>6188</v>
      </c>
      <c r="D26877" t="s">
        <v>2155</v>
      </c>
      <c r="E26877" t="s">
        <v>2098</v>
      </c>
      <c r="F26877">
        <v>600</v>
      </c>
      <c r="G26877" t="s">
        <v>1925</v>
      </c>
      <c r="H26877" t="s">
        <v>1926</v>
      </c>
      <c r="I26877">
        <v>8</v>
      </c>
      <c r="J26877" s="4">
        <v>6188</v>
      </c>
      <c r="K26877">
        <f t="shared" si="419"/>
        <v>6.1879999999999999E-3</v>
      </c>
    </row>
    <row r="26878" spans="1:11" x14ac:dyDescent="0.2">
      <c r="A26878" t="s">
        <v>1857</v>
      </c>
      <c r="B26878" t="s">
        <v>2</v>
      </c>
      <c r="C26878">
        <v>9419</v>
      </c>
      <c r="D26878" t="s">
        <v>2155</v>
      </c>
      <c r="E26878" t="s">
        <v>2098</v>
      </c>
      <c r="F26878">
        <v>600</v>
      </c>
      <c r="G26878" t="s">
        <v>1925</v>
      </c>
      <c r="H26878" t="s">
        <v>1926</v>
      </c>
      <c r="I26878">
        <v>8</v>
      </c>
      <c r="J26878" s="4">
        <v>9419</v>
      </c>
      <c r="K26878">
        <f t="shared" si="419"/>
        <v>9.4190000000000003E-3</v>
      </c>
    </row>
    <row r="26879" spans="1:11" x14ac:dyDescent="0.2">
      <c r="A26879" t="s">
        <v>1857</v>
      </c>
      <c r="B26879" t="s">
        <v>2</v>
      </c>
      <c r="C26879">
        <v>6068</v>
      </c>
      <c r="D26879" t="s">
        <v>2155</v>
      </c>
      <c r="E26879" t="s">
        <v>2098</v>
      </c>
      <c r="F26879">
        <v>600</v>
      </c>
      <c r="G26879" t="s">
        <v>1925</v>
      </c>
      <c r="H26879" t="s">
        <v>1926</v>
      </c>
      <c r="I26879">
        <v>8</v>
      </c>
      <c r="J26879" s="4">
        <v>6068</v>
      </c>
      <c r="K26879">
        <f t="shared" si="419"/>
        <v>6.0679999999999996E-3</v>
      </c>
    </row>
    <row r="26880" spans="1:11" x14ac:dyDescent="0.2">
      <c r="A26880" t="s">
        <v>1857</v>
      </c>
      <c r="B26880" t="s">
        <v>2</v>
      </c>
      <c r="C26880">
        <v>7440</v>
      </c>
      <c r="D26880" t="s">
        <v>2155</v>
      </c>
      <c r="E26880" t="s">
        <v>2098</v>
      </c>
      <c r="F26880">
        <v>600</v>
      </c>
      <c r="G26880" t="s">
        <v>1925</v>
      </c>
      <c r="H26880" t="s">
        <v>1926</v>
      </c>
      <c r="I26880">
        <v>8</v>
      </c>
      <c r="J26880" s="4">
        <v>7440</v>
      </c>
      <c r="K26880">
        <f t="shared" si="419"/>
        <v>7.4399999999999996E-3</v>
      </c>
    </row>
    <row r="26881" spans="1:11" x14ac:dyDescent="0.2">
      <c r="A26881" t="s">
        <v>1857</v>
      </c>
      <c r="B26881" t="s">
        <v>2</v>
      </c>
      <c r="C26881">
        <v>5529</v>
      </c>
      <c r="D26881" t="s">
        <v>2155</v>
      </c>
      <c r="E26881" t="s">
        <v>2098</v>
      </c>
      <c r="F26881">
        <v>600</v>
      </c>
      <c r="G26881" t="s">
        <v>1925</v>
      </c>
      <c r="H26881" t="s">
        <v>1926</v>
      </c>
      <c r="I26881">
        <v>8</v>
      </c>
      <c r="J26881" s="4">
        <v>5529</v>
      </c>
      <c r="K26881">
        <f t="shared" si="419"/>
        <v>5.5290000000000001E-3</v>
      </c>
    </row>
    <row r="26882" spans="1:11" x14ac:dyDescent="0.2">
      <c r="A26882" t="s">
        <v>1857</v>
      </c>
      <c r="B26882" t="s">
        <v>2</v>
      </c>
      <c r="C26882">
        <v>5662</v>
      </c>
      <c r="D26882" t="s">
        <v>2155</v>
      </c>
      <c r="E26882" t="s">
        <v>2098</v>
      </c>
      <c r="F26882">
        <v>600</v>
      </c>
      <c r="G26882" t="s">
        <v>1925</v>
      </c>
      <c r="H26882" t="s">
        <v>1926</v>
      </c>
      <c r="I26882">
        <v>8</v>
      </c>
      <c r="J26882" s="4">
        <v>5662</v>
      </c>
      <c r="K26882">
        <f t="shared" si="419"/>
        <v>5.6619999999999995E-3</v>
      </c>
    </row>
    <row r="26883" spans="1:11" x14ac:dyDescent="0.2">
      <c r="A26883" t="s">
        <v>1857</v>
      </c>
      <c r="B26883" t="s">
        <v>2</v>
      </c>
      <c r="C26883">
        <v>6199</v>
      </c>
      <c r="D26883" t="s">
        <v>2155</v>
      </c>
      <c r="E26883" t="s">
        <v>2098</v>
      </c>
      <c r="F26883">
        <v>600</v>
      </c>
      <c r="G26883" t="s">
        <v>1925</v>
      </c>
      <c r="H26883" t="s">
        <v>1926</v>
      </c>
      <c r="I26883">
        <v>8</v>
      </c>
      <c r="J26883" s="4">
        <v>6199</v>
      </c>
      <c r="K26883">
        <f t="shared" ref="K26883:K26946" si="420">+J26883*0.000001</f>
        <v>6.1989999999999996E-3</v>
      </c>
    </row>
    <row r="26884" spans="1:11" x14ac:dyDescent="0.2">
      <c r="A26884" t="s">
        <v>1857</v>
      </c>
      <c r="B26884" t="s">
        <v>2</v>
      </c>
      <c r="C26884">
        <v>6207</v>
      </c>
      <c r="D26884" t="s">
        <v>2155</v>
      </c>
      <c r="E26884" t="s">
        <v>2098</v>
      </c>
      <c r="F26884">
        <v>600</v>
      </c>
      <c r="G26884" t="s">
        <v>1925</v>
      </c>
      <c r="H26884" t="s">
        <v>1926</v>
      </c>
      <c r="I26884">
        <v>8</v>
      </c>
      <c r="J26884" s="4">
        <v>6207</v>
      </c>
      <c r="K26884">
        <f t="shared" si="420"/>
        <v>6.2069999999999998E-3</v>
      </c>
    </row>
    <row r="26885" spans="1:11" x14ac:dyDescent="0.2">
      <c r="A26885" t="s">
        <v>1857</v>
      </c>
      <c r="B26885" t="s">
        <v>2</v>
      </c>
      <c r="C26885">
        <v>6198</v>
      </c>
      <c r="D26885" t="s">
        <v>2155</v>
      </c>
      <c r="E26885" t="s">
        <v>2098</v>
      </c>
      <c r="F26885">
        <v>600</v>
      </c>
      <c r="G26885" t="s">
        <v>1925</v>
      </c>
      <c r="H26885" t="s">
        <v>1926</v>
      </c>
      <c r="I26885">
        <v>8</v>
      </c>
      <c r="J26885" s="4">
        <v>6198</v>
      </c>
      <c r="K26885">
        <f t="shared" si="420"/>
        <v>6.1979999999999995E-3</v>
      </c>
    </row>
    <row r="26886" spans="1:11" x14ac:dyDescent="0.2">
      <c r="A26886" t="s">
        <v>1857</v>
      </c>
      <c r="B26886" t="s">
        <v>2</v>
      </c>
      <c r="C26886">
        <v>6139</v>
      </c>
      <c r="D26886" t="s">
        <v>2155</v>
      </c>
      <c r="E26886" t="s">
        <v>2098</v>
      </c>
      <c r="F26886">
        <v>600</v>
      </c>
      <c r="G26886" t="s">
        <v>1925</v>
      </c>
      <c r="H26886" t="s">
        <v>1926</v>
      </c>
      <c r="I26886">
        <v>8</v>
      </c>
      <c r="J26886" s="4">
        <v>6139</v>
      </c>
      <c r="K26886">
        <f t="shared" si="420"/>
        <v>6.1389999999999995E-3</v>
      </c>
    </row>
    <row r="26887" spans="1:11" x14ac:dyDescent="0.2">
      <c r="A26887" t="s">
        <v>1857</v>
      </c>
      <c r="B26887" t="s">
        <v>2</v>
      </c>
      <c r="C26887">
        <v>6051</v>
      </c>
      <c r="D26887" t="s">
        <v>2155</v>
      </c>
      <c r="E26887" t="s">
        <v>2098</v>
      </c>
      <c r="F26887">
        <v>600</v>
      </c>
      <c r="G26887" t="s">
        <v>1925</v>
      </c>
      <c r="H26887" t="s">
        <v>1926</v>
      </c>
      <c r="I26887">
        <v>8</v>
      </c>
      <c r="J26887" s="4">
        <v>6051</v>
      </c>
      <c r="K26887">
        <f t="shared" si="420"/>
        <v>6.051E-3</v>
      </c>
    </row>
    <row r="26888" spans="1:11" x14ac:dyDescent="0.2">
      <c r="A26888" t="s">
        <v>1857</v>
      </c>
      <c r="B26888" t="s">
        <v>2</v>
      </c>
      <c r="C26888">
        <v>6362</v>
      </c>
      <c r="D26888" t="s">
        <v>2155</v>
      </c>
      <c r="E26888" t="s">
        <v>2098</v>
      </c>
      <c r="F26888">
        <v>600</v>
      </c>
      <c r="G26888" t="s">
        <v>1925</v>
      </c>
      <c r="H26888" t="s">
        <v>1926</v>
      </c>
      <c r="I26888">
        <v>8</v>
      </c>
      <c r="J26888" s="4">
        <v>6362</v>
      </c>
      <c r="K26888">
        <f t="shared" si="420"/>
        <v>6.3619999999999996E-3</v>
      </c>
    </row>
    <row r="26889" spans="1:11" x14ac:dyDescent="0.2">
      <c r="A26889" t="s">
        <v>1857</v>
      </c>
      <c r="B26889" t="s">
        <v>2</v>
      </c>
      <c r="C26889">
        <v>6353</v>
      </c>
      <c r="D26889" t="s">
        <v>2155</v>
      </c>
      <c r="E26889" t="s">
        <v>2098</v>
      </c>
      <c r="F26889">
        <v>600</v>
      </c>
      <c r="G26889" t="s">
        <v>1925</v>
      </c>
      <c r="H26889" t="s">
        <v>1926</v>
      </c>
      <c r="I26889">
        <v>8</v>
      </c>
      <c r="J26889" s="4">
        <v>6353</v>
      </c>
      <c r="K26889">
        <f t="shared" si="420"/>
        <v>6.3530000000000001E-3</v>
      </c>
    </row>
    <row r="26890" spans="1:11" x14ac:dyDescent="0.2">
      <c r="A26890" t="s">
        <v>1857</v>
      </c>
      <c r="B26890" t="s">
        <v>2</v>
      </c>
      <c r="C26890">
        <v>6356</v>
      </c>
      <c r="D26890" t="s">
        <v>2155</v>
      </c>
      <c r="E26890" t="s">
        <v>2098</v>
      </c>
      <c r="F26890">
        <v>600</v>
      </c>
      <c r="G26890" t="s">
        <v>1925</v>
      </c>
      <c r="H26890" t="s">
        <v>1926</v>
      </c>
      <c r="I26890">
        <v>8</v>
      </c>
      <c r="J26890" s="4">
        <v>6356</v>
      </c>
      <c r="K26890">
        <f t="shared" si="420"/>
        <v>6.3559999999999997E-3</v>
      </c>
    </row>
    <row r="26891" spans="1:11" x14ac:dyDescent="0.2">
      <c r="A26891" t="s">
        <v>1857</v>
      </c>
      <c r="B26891" t="s">
        <v>2</v>
      </c>
      <c r="C26891">
        <v>6355</v>
      </c>
      <c r="D26891" t="s">
        <v>2155</v>
      </c>
      <c r="E26891" t="s">
        <v>2098</v>
      </c>
      <c r="F26891">
        <v>600</v>
      </c>
      <c r="G26891" t="s">
        <v>1925</v>
      </c>
      <c r="H26891" t="s">
        <v>1926</v>
      </c>
      <c r="I26891">
        <v>8</v>
      </c>
      <c r="J26891" s="4">
        <v>6355</v>
      </c>
      <c r="K26891">
        <f t="shared" si="420"/>
        <v>6.3549999999999995E-3</v>
      </c>
    </row>
    <row r="26892" spans="1:11" x14ac:dyDescent="0.2">
      <c r="A26892" t="s">
        <v>1857</v>
      </c>
      <c r="B26892" t="s">
        <v>2</v>
      </c>
      <c r="C26892">
        <v>6257</v>
      </c>
      <c r="D26892" t="s">
        <v>2155</v>
      </c>
      <c r="E26892" t="s">
        <v>2098</v>
      </c>
      <c r="F26892">
        <v>600</v>
      </c>
      <c r="G26892" t="s">
        <v>1925</v>
      </c>
      <c r="H26892" t="s">
        <v>1926</v>
      </c>
      <c r="I26892">
        <v>8</v>
      </c>
      <c r="J26892" s="4">
        <v>6257</v>
      </c>
      <c r="K26892">
        <f t="shared" si="420"/>
        <v>6.2569999999999995E-3</v>
      </c>
    </row>
    <row r="26893" spans="1:11" x14ac:dyDescent="0.2">
      <c r="A26893" t="s">
        <v>1857</v>
      </c>
      <c r="B26893" t="s">
        <v>2</v>
      </c>
      <c r="C26893">
        <v>6444</v>
      </c>
      <c r="D26893" t="s">
        <v>2155</v>
      </c>
      <c r="E26893" t="s">
        <v>2098</v>
      </c>
      <c r="F26893">
        <v>600</v>
      </c>
      <c r="G26893" t="s">
        <v>1925</v>
      </c>
      <c r="H26893" t="s">
        <v>1926</v>
      </c>
      <c r="I26893">
        <v>8</v>
      </c>
      <c r="J26893" s="4">
        <v>6444</v>
      </c>
      <c r="K26893">
        <f t="shared" si="420"/>
        <v>6.4440000000000001E-3</v>
      </c>
    </row>
    <row r="26894" spans="1:11" x14ac:dyDescent="0.2">
      <c r="A26894" t="s">
        <v>1857</v>
      </c>
      <c r="B26894" t="s">
        <v>2</v>
      </c>
      <c r="C26894">
        <v>5883</v>
      </c>
      <c r="D26894" t="s">
        <v>2155</v>
      </c>
      <c r="E26894" t="s">
        <v>2098</v>
      </c>
      <c r="F26894">
        <v>600</v>
      </c>
      <c r="G26894" t="s">
        <v>1925</v>
      </c>
      <c r="H26894" t="s">
        <v>1926</v>
      </c>
      <c r="I26894">
        <v>8</v>
      </c>
      <c r="J26894" s="4">
        <v>5883</v>
      </c>
      <c r="K26894">
        <f t="shared" si="420"/>
        <v>5.8829999999999993E-3</v>
      </c>
    </row>
    <row r="26895" spans="1:11" x14ac:dyDescent="0.2">
      <c r="A26895" t="s">
        <v>1857</v>
      </c>
      <c r="B26895" t="s">
        <v>2</v>
      </c>
      <c r="C26895">
        <v>6430</v>
      </c>
      <c r="D26895" t="s">
        <v>2155</v>
      </c>
      <c r="E26895" t="s">
        <v>2098</v>
      </c>
      <c r="F26895">
        <v>600</v>
      </c>
      <c r="G26895" t="s">
        <v>1925</v>
      </c>
      <c r="H26895" t="s">
        <v>1926</v>
      </c>
      <c r="I26895">
        <v>8</v>
      </c>
      <c r="J26895" s="4">
        <v>6430</v>
      </c>
      <c r="K26895">
        <f t="shared" si="420"/>
        <v>6.43E-3</v>
      </c>
    </row>
    <row r="26896" spans="1:11" x14ac:dyDescent="0.2">
      <c r="A26896" t="s">
        <v>1857</v>
      </c>
      <c r="B26896" t="s">
        <v>2</v>
      </c>
      <c r="C26896">
        <v>6184</v>
      </c>
      <c r="D26896" t="s">
        <v>2155</v>
      </c>
      <c r="E26896" t="s">
        <v>2098</v>
      </c>
      <c r="F26896">
        <v>600</v>
      </c>
      <c r="G26896" t="s">
        <v>1925</v>
      </c>
      <c r="H26896" t="s">
        <v>1926</v>
      </c>
      <c r="I26896">
        <v>8</v>
      </c>
      <c r="J26896" s="4">
        <v>6184</v>
      </c>
      <c r="K26896">
        <f t="shared" si="420"/>
        <v>6.1839999999999994E-3</v>
      </c>
    </row>
    <row r="26897" spans="1:11" x14ac:dyDescent="0.2">
      <c r="A26897" t="s">
        <v>1857</v>
      </c>
      <c r="B26897" t="s">
        <v>2</v>
      </c>
      <c r="C26897">
        <v>6187</v>
      </c>
      <c r="D26897" t="s">
        <v>2155</v>
      </c>
      <c r="E26897" t="s">
        <v>2098</v>
      </c>
      <c r="F26897">
        <v>600</v>
      </c>
      <c r="G26897" t="s">
        <v>1925</v>
      </c>
      <c r="H26897" t="s">
        <v>1926</v>
      </c>
      <c r="I26897">
        <v>8</v>
      </c>
      <c r="J26897" s="4">
        <v>6187</v>
      </c>
      <c r="K26897">
        <f t="shared" si="420"/>
        <v>6.1869999999999998E-3</v>
      </c>
    </row>
    <row r="26898" spans="1:11" x14ac:dyDescent="0.2">
      <c r="A26898" t="s">
        <v>1857</v>
      </c>
      <c r="B26898" t="s">
        <v>2</v>
      </c>
      <c r="C26898">
        <v>6096</v>
      </c>
      <c r="D26898" t="s">
        <v>2155</v>
      </c>
      <c r="E26898" t="s">
        <v>2098</v>
      </c>
      <c r="F26898">
        <v>600</v>
      </c>
      <c r="G26898" t="s">
        <v>1925</v>
      </c>
      <c r="H26898" t="s">
        <v>1926</v>
      </c>
      <c r="I26898">
        <v>8</v>
      </c>
      <c r="J26898" s="4">
        <v>6096</v>
      </c>
      <c r="K26898">
        <f t="shared" si="420"/>
        <v>6.0959999999999999E-3</v>
      </c>
    </row>
    <row r="26899" spans="1:11" x14ac:dyDescent="0.2">
      <c r="A26899" t="s">
        <v>1857</v>
      </c>
      <c r="B26899" t="s">
        <v>2</v>
      </c>
      <c r="C26899">
        <v>6262</v>
      </c>
      <c r="D26899" t="s">
        <v>2155</v>
      </c>
      <c r="E26899" t="s">
        <v>2098</v>
      </c>
      <c r="F26899">
        <v>600</v>
      </c>
      <c r="G26899" t="s">
        <v>1925</v>
      </c>
      <c r="H26899" t="s">
        <v>1926</v>
      </c>
      <c r="I26899">
        <v>8</v>
      </c>
      <c r="J26899" s="4">
        <v>6262</v>
      </c>
      <c r="K26899">
        <f t="shared" si="420"/>
        <v>6.2619999999999993E-3</v>
      </c>
    </row>
    <row r="26900" spans="1:11" x14ac:dyDescent="0.2">
      <c r="A26900" t="s">
        <v>1857</v>
      </c>
      <c r="B26900" t="s">
        <v>2</v>
      </c>
      <c r="C26900">
        <v>8563</v>
      </c>
      <c r="D26900" t="s">
        <v>2155</v>
      </c>
      <c r="E26900" t="s">
        <v>2098</v>
      </c>
      <c r="F26900">
        <v>600</v>
      </c>
      <c r="G26900" t="s">
        <v>1925</v>
      </c>
      <c r="H26900" t="s">
        <v>1926</v>
      </c>
      <c r="I26900">
        <v>8</v>
      </c>
      <c r="J26900" s="4">
        <v>8563</v>
      </c>
      <c r="K26900">
        <f t="shared" si="420"/>
        <v>8.5629999999999994E-3</v>
      </c>
    </row>
    <row r="26901" spans="1:11" x14ac:dyDescent="0.2">
      <c r="A26901" t="s">
        <v>1857</v>
      </c>
      <c r="B26901" t="s">
        <v>2</v>
      </c>
      <c r="C26901">
        <v>6362</v>
      </c>
      <c r="D26901" t="s">
        <v>2155</v>
      </c>
      <c r="E26901" t="s">
        <v>2098</v>
      </c>
      <c r="F26901">
        <v>600</v>
      </c>
      <c r="G26901" t="s">
        <v>1925</v>
      </c>
      <c r="H26901" t="s">
        <v>1926</v>
      </c>
      <c r="I26901">
        <v>8</v>
      </c>
      <c r="J26901" s="4">
        <v>6362</v>
      </c>
      <c r="K26901">
        <f t="shared" si="420"/>
        <v>6.3619999999999996E-3</v>
      </c>
    </row>
    <row r="26902" spans="1:11" x14ac:dyDescent="0.2">
      <c r="A26902" t="s">
        <v>1858</v>
      </c>
      <c r="B26902" t="s">
        <v>2</v>
      </c>
      <c r="C26902">
        <v>13517</v>
      </c>
      <c r="D26902" t="s">
        <v>2155</v>
      </c>
      <c r="E26902" t="s">
        <v>2111</v>
      </c>
      <c r="F26902">
        <v>700</v>
      </c>
      <c r="G26902" t="s">
        <v>1898</v>
      </c>
      <c r="H26902" t="s">
        <v>1899</v>
      </c>
      <c r="I26902">
        <v>10</v>
      </c>
      <c r="J26902" s="4">
        <v>13517</v>
      </c>
      <c r="K26902">
        <f t="shared" si="420"/>
        <v>1.3517E-2</v>
      </c>
    </row>
    <row r="26903" spans="1:11" x14ac:dyDescent="0.2">
      <c r="A26903" t="s">
        <v>1858</v>
      </c>
      <c r="B26903" t="s">
        <v>2</v>
      </c>
      <c r="C26903">
        <v>13543</v>
      </c>
      <c r="D26903" t="s">
        <v>2155</v>
      </c>
      <c r="E26903" t="s">
        <v>2111</v>
      </c>
      <c r="F26903">
        <v>700</v>
      </c>
      <c r="G26903" t="s">
        <v>1898</v>
      </c>
      <c r="H26903" t="s">
        <v>1899</v>
      </c>
      <c r="I26903">
        <v>10</v>
      </c>
      <c r="J26903" s="4">
        <v>13543</v>
      </c>
      <c r="K26903">
        <f t="shared" si="420"/>
        <v>1.3542999999999999E-2</v>
      </c>
    </row>
    <row r="26904" spans="1:11" x14ac:dyDescent="0.2">
      <c r="A26904" t="s">
        <v>1858</v>
      </c>
      <c r="B26904" t="s">
        <v>2</v>
      </c>
      <c r="C26904">
        <v>13506</v>
      </c>
      <c r="D26904" t="s">
        <v>2155</v>
      </c>
      <c r="E26904" t="s">
        <v>2111</v>
      </c>
      <c r="F26904">
        <v>700</v>
      </c>
      <c r="G26904" t="s">
        <v>1898</v>
      </c>
      <c r="H26904" t="s">
        <v>1899</v>
      </c>
      <c r="I26904">
        <v>10</v>
      </c>
      <c r="J26904" s="4">
        <v>13506</v>
      </c>
      <c r="K26904">
        <f t="shared" si="420"/>
        <v>1.3505999999999999E-2</v>
      </c>
    </row>
    <row r="26905" spans="1:11" x14ac:dyDescent="0.2">
      <c r="A26905" t="s">
        <v>1858</v>
      </c>
      <c r="B26905" t="s">
        <v>2</v>
      </c>
      <c r="C26905">
        <v>13548</v>
      </c>
      <c r="D26905" t="s">
        <v>2155</v>
      </c>
      <c r="E26905" t="s">
        <v>2111</v>
      </c>
      <c r="F26905">
        <v>700</v>
      </c>
      <c r="G26905" t="s">
        <v>1898</v>
      </c>
      <c r="H26905" t="s">
        <v>1899</v>
      </c>
      <c r="I26905">
        <v>10</v>
      </c>
      <c r="J26905" s="4">
        <v>13548</v>
      </c>
      <c r="K26905">
        <f t="shared" si="420"/>
        <v>1.3547999999999999E-2</v>
      </c>
    </row>
    <row r="26906" spans="1:11" x14ac:dyDescent="0.2">
      <c r="A26906" t="s">
        <v>1858</v>
      </c>
      <c r="B26906" t="s">
        <v>2</v>
      </c>
      <c r="C26906">
        <v>13532</v>
      </c>
      <c r="D26906" t="s">
        <v>2155</v>
      </c>
      <c r="E26906" t="s">
        <v>2111</v>
      </c>
      <c r="F26906">
        <v>700</v>
      </c>
      <c r="G26906" t="s">
        <v>1898</v>
      </c>
      <c r="H26906" t="s">
        <v>1899</v>
      </c>
      <c r="I26906">
        <v>10</v>
      </c>
      <c r="J26906" s="4">
        <v>13532</v>
      </c>
      <c r="K26906">
        <f t="shared" si="420"/>
        <v>1.3531999999999999E-2</v>
      </c>
    </row>
    <row r="26907" spans="1:11" x14ac:dyDescent="0.2">
      <c r="A26907" t="s">
        <v>1858</v>
      </c>
      <c r="B26907" t="s">
        <v>2</v>
      </c>
      <c r="C26907">
        <v>13543</v>
      </c>
      <c r="D26907" t="s">
        <v>2155</v>
      </c>
      <c r="E26907" t="s">
        <v>2111</v>
      </c>
      <c r="F26907">
        <v>700</v>
      </c>
      <c r="G26907" t="s">
        <v>1898</v>
      </c>
      <c r="H26907" t="s">
        <v>1899</v>
      </c>
      <c r="I26907">
        <v>10</v>
      </c>
      <c r="J26907" s="4">
        <v>13543</v>
      </c>
      <c r="K26907">
        <f t="shared" si="420"/>
        <v>1.3542999999999999E-2</v>
      </c>
    </row>
    <row r="26908" spans="1:11" x14ac:dyDescent="0.2">
      <c r="A26908" t="s">
        <v>1858</v>
      </c>
      <c r="B26908" t="s">
        <v>2</v>
      </c>
      <c r="C26908">
        <v>13509</v>
      </c>
      <c r="D26908" t="s">
        <v>2155</v>
      </c>
      <c r="E26908" t="s">
        <v>2111</v>
      </c>
      <c r="F26908">
        <v>700</v>
      </c>
      <c r="G26908" t="s">
        <v>1898</v>
      </c>
      <c r="H26908" t="s">
        <v>1899</v>
      </c>
      <c r="I26908">
        <v>10</v>
      </c>
      <c r="J26908" s="4">
        <v>13509</v>
      </c>
      <c r="K26908">
        <f t="shared" si="420"/>
        <v>1.3509E-2</v>
      </c>
    </row>
    <row r="26909" spans="1:11" x14ac:dyDescent="0.2">
      <c r="A26909" t="s">
        <v>1858</v>
      </c>
      <c r="B26909" t="s">
        <v>2</v>
      </c>
      <c r="C26909">
        <v>13551</v>
      </c>
      <c r="D26909" t="s">
        <v>2155</v>
      </c>
      <c r="E26909" t="s">
        <v>2111</v>
      </c>
      <c r="F26909">
        <v>700</v>
      </c>
      <c r="G26909" t="s">
        <v>1898</v>
      </c>
      <c r="H26909" t="s">
        <v>1899</v>
      </c>
      <c r="I26909">
        <v>10</v>
      </c>
      <c r="J26909" s="4">
        <v>13551</v>
      </c>
      <c r="K26909">
        <f t="shared" si="420"/>
        <v>1.3550999999999999E-2</v>
      </c>
    </row>
    <row r="26910" spans="1:11" x14ac:dyDescent="0.2">
      <c r="A26910" t="s">
        <v>1858</v>
      </c>
      <c r="B26910" t="s">
        <v>2</v>
      </c>
      <c r="C26910">
        <v>13508</v>
      </c>
      <c r="D26910" t="s">
        <v>2155</v>
      </c>
      <c r="E26910" t="s">
        <v>2111</v>
      </c>
      <c r="F26910">
        <v>700</v>
      </c>
      <c r="G26910" t="s">
        <v>1898</v>
      </c>
      <c r="H26910" t="s">
        <v>1899</v>
      </c>
      <c r="I26910">
        <v>10</v>
      </c>
      <c r="J26910" s="4">
        <v>13508</v>
      </c>
      <c r="K26910">
        <f t="shared" si="420"/>
        <v>1.3507999999999999E-2</v>
      </c>
    </row>
    <row r="26911" spans="1:11" x14ac:dyDescent="0.2">
      <c r="A26911" t="s">
        <v>1858</v>
      </c>
      <c r="B26911" t="s">
        <v>2</v>
      </c>
      <c r="C26911">
        <v>13520</v>
      </c>
      <c r="D26911" t="s">
        <v>2155</v>
      </c>
      <c r="E26911" t="s">
        <v>2111</v>
      </c>
      <c r="F26911">
        <v>700</v>
      </c>
      <c r="G26911" t="s">
        <v>1898</v>
      </c>
      <c r="H26911" t="s">
        <v>1899</v>
      </c>
      <c r="I26911">
        <v>10</v>
      </c>
      <c r="J26911" s="4">
        <v>13520</v>
      </c>
      <c r="K26911">
        <f t="shared" si="420"/>
        <v>1.3519999999999999E-2</v>
      </c>
    </row>
    <row r="26912" spans="1:11" x14ac:dyDescent="0.2">
      <c r="A26912" t="s">
        <v>1858</v>
      </c>
      <c r="B26912" t="s">
        <v>2</v>
      </c>
      <c r="C26912">
        <v>13532</v>
      </c>
      <c r="D26912" t="s">
        <v>2155</v>
      </c>
      <c r="E26912" t="s">
        <v>2111</v>
      </c>
      <c r="F26912">
        <v>700</v>
      </c>
      <c r="G26912" t="s">
        <v>1898</v>
      </c>
      <c r="H26912" t="s">
        <v>1899</v>
      </c>
      <c r="I26912">
        <v>10</v>
      </c>
      <c r="J26912" s="4">
        <v>13532</v>
      </c>
      <c r="K26912">
        <f t="shared" si="420"/>
        <v>1.3531999999999999E-2</v>
      </c>
    </row>
    <row r="26913" spans="1:11" x14ac:dyDescent="0.2">
      <c r="A26913" t="s">
        <v>1858</v>
      </c>
      <c r="B26913" t="s">
        <v>2</v>
      </c>
      <c r="C26913">
        <v>13545</v>
      </c>
      <c r="D26913" t="s">
        <v>2155</v>
      </c>
      <c r="E26913" t="s">
        <v>2111</v>
      </c>
      <c r="F26913">
        <v>700</v>
      </c>
      <c r="G26913" t="s">
        <v>1898</v>
      </c>
      <c r="H26913" t="s">
        <v>1899</v>
      </c>
      <c r="I26913">
        <v>10</v>
      </c>
      <c r="J26913" s="4">
        <v>13545</v>
      </c>
      <c r="K26913">
        <f t="shared" si="420"/>
        <v>1.3545E-2</v>
      </c>
    </row>
    <row r="26914" spans="1:11" x14ac:dyDescent="0.2">
      <c r="A26914" t="s">
        <v>1858</v>
      </c>
      <c r="B26914" t="s">
        <v>2</v>
      </c>
      <c r="C26914">
        <v>13516</v>
      </c>
      <c r="D26914" t="s">
        <v>2155</v>
      </c>
      <c r="E26914" t="s">
        <v>2111</v>
      </c>
      <c r="F26914">
        <v>700</v>
      </c>
      <c r="G26914" t="s">
        <v>1898</v>
      </c>
      <c r="H26914" t="s">
        <v>1899</v>
      </c>
      <c r="I26914">
        <v>10</v>
      </c>
      <c r="J26914" s="4">
        <v>13516</v>
      </c>
      <c r="K26914">
        <f t="shared" si="420"/>
        <v>1.3516E-2</v>
      </c>
    </row>
    <row r="26915" spans="1:11" x14ac:dyDescent="0.2">
      <c r="A26915" t="s">
        <v>1858</v>
      </c>
      <c r="B26915" t="s">
        <v>2</v>
      </c>
      <c r="C26915">
        <v>13544</v>
      </c>
      <c r="D26915" t="s">
        <v>2155</v>
      </c>
      <c r="E26915" t="s">
        <v>2111</v>
      </c>
      <c r="F26915">
        <v>700</v>
      </c>
      <c r="G26915" t="s">
        <v>1898</v>
      </c>
      <c r="H26915" t="s">
        <v>1899</v>
      </c>
      <c r="I26915">
        <v>10</v>
      </c>
      <c r="J26915" s="4">
        <v>13544</v>
      </c>
      <c r="K26915">
        <f t="shared" si="420"/>
        <v>1.3543999999999999E-2</v>
      </c>
    </row>
    <row r="26916" spans="1:11" x14ac:dyDescent="0.2">
      <c r="A26916" t="s">
        <v>1858</v>
      </c>
      <c r="B26916" t="s">
        <v>2</v>
      </c>
      <c r="C26916">
        <v>13503</v>
      </c>
      <c r="D26916" t="s">
        <v>2155</v>
      </c>
      <c r="E26916" t="s">
        <v>2111</v>
      </c>
      <c r="F26916">
        <v>700</v>
      </c>
      <c r="G26916" t="s">
        <v>1898</v>
      </c>
      <c r="H26916" t="s">
        <v>1899</v>
      </c>
      <c r="I26916">
        <v>10</v>
      </c>
      <c r="J26916" s="4">
        <v>13503</v>
      </c>
      <c r="K26916">
        <f t="shared" si="420"/>
        <v>1.3502999999999999E-2</v>
      </c>
    </row>
    <row r="26917" spans="1:11" x14ac:dyDescent="0.2">
      <c r="A26917" t="s">
        <v>1858</v>
      </c>
      <c r="B26917" t="s">
        <v>2</v>
      </c>
      <c r="C26917">
        <v>13549</v>
      </c>
      <c r="D26917" t="s">
        <v>2155</v>
      </c>
      <c r="E26917" t="s">
        <v>2111</v>
      </c>
      <c r="F26917">
        <v>700</v>
      </c>
      <c r="G26917" t="s">
        <v>1898</v>
      </c>
      <c r="H26917" t="s">
        <v>1899</v>
      </c>
      <c r="I26917">
        <v>10</v>
      </c>
      <c r="J26917" s="4">
        <v>13549</v>
      </c>
      <c r="K26917">
        <f t="shared" si="420"/>
        <v>1.3548999999999999E-2</v>
      </c>
    </row>
    <row r="26918" spans="1:11" x14ac:dyDescent="0.2">
      <c r="A26918" t="s">
        <v>1858</v>
      </c>
      <c r="B26918" t="s">
        <v>2</v>
      </c>
      <c r="C26918">
        <v>13545</v>
      </c>
      <c r="D26918" t="s">
        <v>2155</v>
      </c>
      <c r="E26918" t="s">
        <v>2111</v>
      </c>
      <c r="F26918">
        <v>700</v>
      </c>
      <c r="G26918" t="s">
        <v>1898</v>
      </c>
      <c r="H26918" t="s">
        <v>1899</v>
      </c>
      <c r="I26918">
        <v>10</v>
      </c>
      <c r="J26918" s="4">
        <v>13545</v>
      </c>
      <c r="K26918">
        <f t="shared" si="420"/>
        <v>1.3545E-2</v>
      </c>
    </row>
    <row r="26919" spans="1:11" x14ac:dyDescent="0.2">
      <c r="A26919" t="s">
        <v>1858</v>
      </c>
      <c r="B26919" t="s">
        <v>2</v>
      </c>
      <c r="C26919">
        <v>13509</v>
      </c>
      <c r="D26919" t="s">
        <v>2155</v>
      </c>
      <c r="E26919" t="s">
        <v>2111</v>
      </c>
      <c r="F26919">
        <v>700</v>
      </c>
      <c r="G26919" t="s">
        <v>1898</v>
      </c>
      <c r="H26919" t="s">
        <v>1899</v>
      </c>
      <c r="I26919">
        <v>10</v>
      </c>
      <c r="J26919" s="4">
        <v>13509</v>
      </c>
      <c r="K26919">
        <f t="shared" si="420"/>
        <v>1.3509E-2</v>
      </c>
    </row>
    <row r="26920" spans="1:11" x14ac:dyDescent="0.2">
      <c r="A26920" t="s">
        <v>1858</v>
      </c>
      <c r="B26920" t="s">
        <v>2</v>
      </c>
      <c r="C26920">
        <v>13549</v>
      </c>
      <c r="D26920" t="s">
        <v>2155</v>
      </c>
      <c r="E26920" t="s">
        <v>2111</v>
      </c>
      <c r="F26920">
        <v>700</v>
      </c>
      <c r="G26920" t="s">
        <v>1898</v>
      </c>
      <c r="H26920" t="s">
        <v>1899</v>
      </c>
      <c r="I26920">
        <v>10</v>
      </c>
      <c r="J26920" s="4">
        <v>13549</v>
      </c>
      <c r="K26920">
        <f t="shared" si="420"/>
        <v>1.3548999999999999E-2</v>
      </c>
    </row>
    <row r="26921" spans="1:11" x14ac:dyDescent="0.2">
      <c r="A26921" t="s">
        <v>1858</v>
      </c>
      <c r="B26921" t="s">
        <v>2</v>
      </c>
      <c r="C26921">
        <v>13547</v>
      </c>
      <c r="D26921" t="s">
        <v>2155</v>
      </c>
      <c r="E26921" t="s">
        <v>2111</v>
      </c>
      <c r="F26921">
        <v>700</v>
      </c>
      <c r="G26921" t="s">
        <v>1898</v>
      </c>
      <c r="H26921" t="s">
        <v>1899</v>
      </c>
      <c r="I26921">
        <v>10</v>
      </c>
      <c r="J26921" s="4">
        <v>13547</v>
      </c>
      <c r="K26921">
        <f t="shared" si="420"/>
        <v>1.3547E-2</v>
      </c>
    </row>
    <row r="26922" spans="1:11" x14ac:dyDescent="0.2">
      <c r="A26922" t="s">
        <v>1858</v>
      </c>
      <c r="B26922" t="s">
        <v>2</v>
      </c>
      <c r="C26922">
        <v>13519</v>
      </c>
      <c r="D26922" t="s">
        <v>2155</v>
      </c>
      <c r="E26922" t="s">
        <v>2111</v>
      </c>
      <c r="F26922">
        <v>700</v>
      </c>
      <c r="G26922" t="s">
        <v>1898</v>
      </c>
      <c r="H26922" t="s">
        <v>1899</v>
      </c>
      <c r="I26922">
        <v>10</v>
      </c>
      <c r="J26922" s="4">
        <v>13519</v>
      </c>
      <c r="K26922">
        <f t="shared" si="420"/>
        <v>1.3519E-2</v>
      </c>
    </row>
    <row r="26923" spans="1:11" x14ac:dyDescent="0.2">
      <c r="A26923" t="s">
        <v>1858</v>
      </c>
      <c r="B26923" t="s">
        <v>2</v>
      </c>
      <c r="C26923">
        <v>13525</v>
      </c>
      <c r="D26923" t="s">
        <v>2155</v>
      </c>
      <c r="E26923" t="s">
        <v>2111</v>
      </c>
      <c r="F26923">
        <v>700</v>
      </c>
      <c r="G26923" t="s">
        <v>1898</v>
      </c>
      <c r="H26923" t="s">
        <v>1899</v>
      </c>
      <c r="I26923">
        <v>10</v>
      </c>
      <c r="J26923" s="4">
        <v>13525</v>
      </c>
      <c r="K26923">
        <f t="shared" si="420"/>
        <v>1.3524999999999999E-2</v>
      </c>
    </row>
    <row r="26924" spans="1:11" x14ac:dyDescent="0.2">
      <c r="A26924" t="s">
        <v>1858</v>
      </c>
      <c r="B26924" t="s">
        <v>2</v>
      </c>
      <c r="C26924">
        <v>13531</v>
      </c>
      <c r="D26924" t="s">
        <v>2155</v>
      </c>
      <c r="E26924" t="s">
        <v>2111</v>
      </c>
      <c r="F26924">
        <v>700</v>
      </c>
      <c r="G26924" t="s">
        <v>1898</v>
      </c>
      <c r="H26924" t="s">
        <v>1899</v>
      </c>
      <c r="I26924">
        <v>10</v>
      </c>
      <c r="J26924" s="4">
        <v>13531</v>
      </c>
      <c r="K26924">
        <f t="shared" si="420"/>
        <v>1.3531E-2</v>
      </c>
    </row>
    <row r="26925" spans="1:11" x14ac:dyDescent="0.2">
      <c r="A26925" t="s">
        <v>1858</v>
      </c>
      <c r="B26925" t="s">
        <v>2</v>
      </c>
      <c r="C26925">
        <v>13514</v>
      </c>
      <c r="D26925" t="s">
        <v>2155</v>
      </c>
      <c r="E26925" t="s">
        <v>2111</v>
      </c>
      <c r="F26925">
        <v>700</v>
      </c>
      <c r="G26925" t="s">
        <v>1898</v>
      </c>
      <c r="H26925" t="s">
        <v>1899</v>
      </c>
      <c r="I26925">
        <v>10</v>
      </c>
      <c r="J26925" s="4">
        <v>13514</v>
      </c>
      <c r="K26925">
        <f t="shared" si="420"/>
        <v>1.3514E-2</v>
      </c>
    </row>
    <row r="26926" spans="1:11" x14ac:dyDescent="0.2">
      <c r="A26926" t="s">
        <v>1858</v>
      </c>
      <c r="B26926" t="s">
        <v>2</v>
      </c>
      <c r="C26926">
        <v>13520</v>
      </c>
      <c r="D26926" t="s">
        <v>2155</v>
      </c>
      <c r="E26926" t="s">
        <v>2111</v>
      </c>
      <c r="F26926">
        <v>700</v>
      </c>
      <c r="G26926" t="s">
        <v>1898</v>
      </c>
      <c r="H26926" t="s">
        <v>1899</v>
      </c>
      <c r="I26926">
        <v>10</v>
      </c>
      <c r="J26926" s="4">
        <v>13520</v>
      </c>
      <c r="K26926">
        <f t="shared" si="420"/>
        <v>1.3519999999999999E-2</v>
      </c>
    </row>
    <row r="26927" spans="1:11" x14ac:dyDescent="0.2">
      <c r="A26927" t="s">
        <v>1858</v>
      </c>
      <c r="B26927" t="s">
        <v>2</v>
      </c>
      <c r="C26927">
        <v>13513</v>
      </c>
      <c r="D26927" t="s">
        <v>2155</v>
      </c>
      <c r="E26927" t="s">
        <v>2111</v>
      </c>
      <c r="F26927">
        <v>700</v>
      </c>
      <c r="G26927" t="s">
        <v>1898</v>
      </c>
      <c r="H26927" t="s">
        <v>1899</v>
      </c>
      <c r="I26927">
        <v>10</v>
      </c>
      <c r="J26927" s="4">
        <v>13513</v>
      </c>
      <c r="K26927">
        <f t="shared" si="420"/>
        <v>1.3512999999999999E-2</v>
      </c>
    </row>
    <row r="26928" spans="1:11" x14ac:dyDescent="0.2">
      <c r="A26928" t="s">
        <v>1858</v>
      </c>
      <c r="B26928" t="s">
        <v>2</v>
      </c>
      <c r="C26928">
        <v>13506</v>
      </c>
      <c r="D26928" t="s">
        <v>2155</v>
      </c>
      <c r="E26928" t="s">
        <v>2111</v>
      </c>
      <c r="F26928">
        <v>700</v>
      </c>
      <c r="G26928" t="s">
        <v>1898</v>
      </c>
      <c r="H26928" t="s">
        <v>1899</v>
      </c>
      <c r="I26928">
        <v>10</v>
      </c>
      <c r="J26928" s="4">
        <v>13506</v>
      </c>
      <c r="K26928">
        <f t="shared" si="420"/>
        <v>1.3505999999999999E-2</v>
      </c>
    </row>
    <row r="26929" spans="1:11" x14ac:dyDescent="0.2">
      <c r="A26929" t="s">
        <v>1858</v>
      </c>
      <c r="B26929" t="s">
        <v>2</v>
      </c>
      <c r="C26929">
        <v>13497</v>
      </c>
      <c r="D26929" t="s">
        <v>2155</v>
      </c>
      <c r="E26929" t="s">
        <v>2111</v>
      </c>
      <c r="F26929">
        <v>700</v>
      </c>
      <c r="G26929" t="s">
        <v>1898</v>
      </c>
      <c r="H26929" t="s">
        <v>1899</v>
      </c>
      <c r="I26929">
        <v>10</v>
      </c>
      <c r="J26929" s="4">
        <v>13497</v>
      </c>
      <c r="K26929">
        <f t="shared" si="420"/>
        <v>1.3496999999999999E-2</v>
      </c>
    </row>
    <row r="26930" spans="1:11" x14ac:dyDescent="0.2">
      <c r="A26930" t="s">
        <v>1858</v>
      </c>
      <c r="B26930" t="s">
        <v>2</v>
      </c>
      <c r="C26930">
        <v>13532</v>
      </c>
      <c r="D26930" t="s">
        <v>2155</v>
      </c>
      <c r="E26930" t="s">
        <v>2111</v>
      </c>
      <c r="F26930">
        <v>700</v>
      </c>
      <c r="G26930" t="s">
        <v>1898</v>
      </c>
      <c r="H26930" t="s">
        <v>1899</v>
      </c>
      <c r="I26930">
        <v>10</v>
      </c>
      <c r="J26930" s="4">
        <v>13532</v>
      </c>
      <c r="K26930">
        <f t="shared" si="420"/>
        <v>1.3531999999999999E-2</v>
      </c>
    </row>
    <row r="26931" spans="1:11" x14ac:dyDescent="0.2">
      <c r="A26931" t="s">
        <v>1858</v>
      </c>
      <c r="B26931" t="s">
        <v>2</v>
      </c>
      <c r="C26931">
        <v>13503</v>
      </c>
      <c r="D26931" t="s">
        <v>2155</v>
      </c>
      <c r="E26931" t="s">
        <v>2111</v>
      </c>
      <c r="F26931">
        <v>700</v>
      </c>
      <c r="G26931" t="s">
        <v>1898</v>
      </c>
      <c r="H26931" t="s">
        <v>1899</v>
      </c>
      <c r="I26931">
        <v>10</v>
      </c>
      <c r="J26931" s="4">
        <v>13503</v>
      </c>
      <c r="K26931">
        <f t="shared" si="420"/>
        <v>1.3502999999999999E-2</v>
      </c>
    </row>
    <row r="26932" spans="1:11" x14ac:dyDescent="0.2">
      <c r="A26932" t="s">
        <v>1858</v>
      </c>
      <c r="B26932" t="s">
        <v>2</v>
      </c>
      <c r="C26932">
        <v>13529</v>
      </c>
      <c r="D26932" t="s">
        <v>2155</v>
      </c>
      <c r="E26932" t="s">
        <v>2111</v>
      </c>
      <c r="F26932">
        <v>700</v>
      </c>
      <c r="G26932" t="s">
        <v>1898</v>
      </c>
      <c r="H26932" t="s">
        <v>1899</v>
      </c>
      <c r="I26932">
        <v>10</v>
      </c>
      <c r="J26932" s="4">
        <v>13529</v>
      </c>
      <c r="K26932">
        <f t="shared" si="420"/>
        <v>1.3528999999999999E-2</v>
      </c>
    </row>
    <row r="26933" spans="1:11" x14ac:dyDescent="0.2">
      <c r="A26933" t="s">
        <v>1858</v>
      </c>
      <c r="B26933" t="s">
        <v>2</v>
      </c>
      <c r="C26933">
        <v>13153</v>
      </c>
      <c r="D26933" t="s">
        <v>2155</v>
      </c>
      <c r="E26933" t="s">
        <v>2111</v>
      </c>
      <c r="F26933">
        <v>700</v>
      </c>
      <c r="G26933" t="s">
        <v>1898</v>
      </c>
      <c r="H26933" t="s">
        <v>1899</v>
      </c>
      <c r="I26933">
        <v>10</v>
      </c>
      <c r="J26933" s="4">
        <v>13153</v>
      </c>
      <c r="K26933">
        <f t="shared" si="420"/>
        <v>1.3153E-2</v>
      </c>
    </row>
    <row r="26934" spans="1:11" x14ac:dyDescent="0.2">
      <c r="A26934" t="s">
        <v>1858</v>
      </c>
      <c r="B26934" t="s">
        <v>2</v>
      </c>
      <c r="C26934">
        <v>12769</v>
      </c>
      <c r="D26934" t="s">
        <v>2155</v>
      </c>
      <c r="E26934" t="s">
        <v>2111</v>
      </c>
      <c r="F26934">
        <v>700</v>
      </c>
      <c r="G26934" t="s">
        <v>1898</v>
      </c>
      <c r="H26934" t="s">
        <v>1899</v>
      </c>
      <c r="I26934">
        <v>10</v>
      </c>
      <c r="J26934" s="4">
        <v>12769</v>
      </c>
      <c r="K26934">
        <f t="shared" si="420"/>
        <v>1.2768999999999999E-2</v>
      </c>
    </row>
    <row r="26935" spans="1:11" x14ac:dyDescent="0.2">
      <c r="A26935" t="s">
        <v>1858</v>
      </c>
      <c r="B26935" t="s">
        <v>2</v>
      </c>
      <c r="C26935">
        <v>13029</v>
      </c>
      <c r="D26935" t="s">
        <v>2155</v>
      </c>
      <c r="E26935" t="s">
        <v>2111</v>
      </c>
      <c r="F26935">
        <v>700</v>
      </c>
      <c r="G26935" t="s">
        <v>1898</v>
      </c>
      <c r="H26935" t="s">
        <v>1899</v>
      </c>
      <c r="I26935">
        <v>10</v>
      </c>
      <c r="J26935" s="4">
        <v>13029</v>
      </c>
      <c r="K26935">
        <f t="shared" si="420"/>
        <v>1.3028999999999999E-2</v>
      </c>
    </row>
    <row r="26936" spans="1:11" x14ac:dyDescent="0.2">
      <c r="A26936" t="s">
        <v>1858</v>
      </c>
      <c r="B26936" t="s">
        <v>2</v>
      </c>
      <c r="C26936">
        <v>13078</v>
      </c>
      <c r="D26936" t="s">
        <v>2155</v>
      </c>
      <c r="E26936" t="s">
        <v>2111</v>
      </c>
      <c r="F26936">
        <v>700</v>
      </c>
      <c r="G26936" t="s">
        <v>1898</v>
      </c>
      <c r="H26936" t="s">
        <v>1899</v>
      </c>
      <c r="I26936">
        <v>10</v>
      </c>
      <c r="J26936" s="4">
        <v>13078</v>
      </c>
      <c r="K26936">
        <f t="shared" si="420"/>
        <v>1.3077999999999999E-2</v>
      </c>
    </row>
    <row r="26937" spans="1:11" x14ac:dyDescent="0.2">
      <c r="A26937" t="s">
        <v>1858</v>
      </c>
      <c r="B26937" t="s">
        <v>2</v>
      </c>
      <c r="C26937">
        <v>13230</v>
      </c>
      <c r="D26937" t="s">
        <v>2155</v>
      </c>
      <c r="E26937" t="s">
        <v>2111</v>
      </c>
      <c r="F26937">
        <v>700</v>
      </c>
      <c r="G26937" t="s">
        <v>1898</v>
      </c>
      <c r="H26937" t="s">
        <v>1899</v>
      </c>
      <c r="I26937">
        <v>10</v>
      </c>
      <c r="J26937" s="4">
        <v>13230</v>
      </c>
      <c r="K26937">
        <f t="shared" si="420"/>
        <v>1.3229999999999999E-2</v>
      </c>
    </row>
    <row r="26938" spans="1:11" x14ac:dyDescent="0.2">
      <c r="A26938" t="s">
        <v>1858</v>
      </c>
      <c r="B26938" t="s">
        <v>2</v>
      </c>
      <c r="C26938">
        <v>13181</v>
      </c>
      <c r="D26938" t="s">
        <v>2155</v>
      </c>
      <c r="E26938" t="s">
        <v>2111</v>
      </c>
      <c r="F26938">
        <v>700</v>
      </c>
      <c r="G26938" t="s">
        <v>1898</v>
      </c>
      <c r="H26938" t="s">
        <v>1899</v>
      </c>
      <c r="I26938">
        <v>10</v>
      </c>
      <c r="J26938" s="4">
        <v>13181</v>
      </c>
      <c r="K26938">
        <f t="shared" si="420"/>
        <v>1.3181E-2</v>
      </c>
    </row>
    <row r="26939" spans="1:11" x14ac:dyDescent="0.2">
      <c r="A26939" t="s">
        <v>1858</v>
      </c>
      <c r="B26939" t="s">
        <v>2</v>
      </c>
      <c r="C26939">
        <v>13169</v>
      </c>
      <c r="D26939" t="s">
        <v>2155</v>
      </c>
      <c r="E26939" t="s">
        <v>2111</v>
      </c>
      <c r="F26939">
        <v>700</v>
      </c>
      <c r="G26939" t="s">
        <v>1898</v>
      </c>
      <c r="H26939" t="s">
        <v>1899</v>
      </c>
      <c r="I26939">
        <v>10</v>
      </c>
      <c r="J26939" s="4">
        <v>13169</v>
      </c>
      <c r="K26939">
        <f t="shared" si="420"/>
        <v>1.3169E-2</v>
      </c>
    </row>
    <row r="26940" spans="1:11" x14ac:dyDescent="0.2">
      <c r="A26940" t="s">
        <v>1858</v>
      </c>
      <c r="B26940" t="s">
        <v>2</v>
      </c>
      <c r="C26940">
        <v>13388</v>
      </c>
      <c r="D26940" t="s">
        <v>2155</v>
      </c>
      <c r="E26940" t="s">
        <v>2111</v>
      </c>
      <c r="F26940">
        <v>700</v>
      </c>
      <c r="G26940" t="s">
        <v>1898</v>
      </c>
      <c r="H26940" t="s">
        <v>1899</v>
      </c>
      <c r="I26940">
        <v>10</v>
      </c>
      <c r="J26940" s="4">
        <v>13388</v>
      </c>
      <c r="K26940">
        <f t="shared" si="420"/>
        <v>1.3387999999999999E-2</v>
      </c>
    </row>
    <row r="26941" spans="1:11" x14ac:dyDescent="0.2">
      <c r="A26941" t="s">
        <v>1858</v>
      </c>
      <c r="B26941" t="s">
        <v>2</v>
      </c>
      <c r="C26941">
        <v>13361</v>
      </c>
      <c r="D26941" t="s">
        <v>2155</v>
      </c>
      <c r="E26941" t="s">
        <v>2111</v>
      </c>
      <c r="F26941">
        <v>700</v>
      </c>
      <c r="G26941" t="s">
        <v>1898</v>
      </c>
      <c r="H26941" t="s">
        <v>1899</v>
      </c>
      <c r="I26941">
        <v>10</v>
      </c>
      <c r="J26941" s="4">
        <v>13361</v>
      </c>
      <c r="K26941">
        <f t="shared" si="420"/>
        <v>1.3361E-2</v>
      </c>
    </row>
    <row r="26942" spans="1:11" x14ac:dyDescent="0.2">
      <c r="A26942" t="s">
        <v>1858</v>
      </c>
      <c r="B26942" t="s">
        <v>2</v>
      </c>
      <c r="C26942">
        <v>13454</v>
      </c>
      <c r="D26942" t="s">
        <v>2155</v>
      </c>
      <c r="E26942" t="s">
        <v>2111</v>
      </c>
      <c r="F26942">
        <v>700</v>
      </c>
      <c r="G26942" t="s">
        <v>1898</v>
      </c>
      <c r="H26942" t="s">
        <v>1899</v>
      </c>
      <c r="I26942">
        <v>10</v>
      </c>
      <c r="J26942" s="4">
        <v>13454</v>
      </c>
      <c r="K26942">
        <f t="shared" si="420"/>
        <v>1.3453999999999999E-2</v>
      </c>
    </row>
    <row r="26943" spans="1:11" x14ac:dyDescent="0.2">
      <c r="A26943" t="s">
        <v>1858</v>
      </c>
      <c r="B26943" t="s">
        <v>2</v>
      </c>
      <c r="C26943">
        <v>13370</v>
      </c>
      <c r="D26943" t="s">
        <v>2155</v>
      </c>
      <c r="E26943" t="s">
        <v>2111</v>
      </c>
      <c r="F26943">
        <v>700</v>
      </c>
      <c r="G26943" t="s">
        <v>1898</v>
      </c>
      <c r="H26943" t="s">
        <v>1899</v>
      </c>
      <c r="I26943">
        <v>10</v>
      </c>
      <c r="J26943" s="4">
        <v>13370</v>
      </c>
      <c r="K26943">
        <f t="shared" si="420"/>
        <v>1.337E-2</v>
      </c>
    </row>
    <row r="26944" spans="1:11" x14ac:dyDescent="0.2">
      <c r="A26944" t="s">
        <v>1858</v>
      </c>
      <c r="B26944" t="s">
        <v>2</v>
      </c>
      <c r="C26944">
        <v>13407</v>
      </c>
      <c r="D26944" t="s">
        <v>2155</v>
      </c>
      <c r="E26944" t="s">
        <v>2111</v>
      </c>
      <c r="F26944">
        <v>700</v>
      </c>
      <c r="G26944" t="s">
        <v>1898</v>
      </c>
      <c r="H26944" t="s">
        <v>1899</v>
      </c>
      <c r="I26944">
        <v>10</v>
      </c>
      <c r="J26944" s="4">
        <v>13407</v>
      </c>
      <c r="K26944">
        <f t="shared" si="420"/>
        <v>1.3406999999999999E-2</v>
      </c>
    </row>
    <row r="26945" spans="1:11" x14ac:dyDescent="0.2">
      <c r="A26945" t="s">
        <v>1858</v>
      </c>
      <c r="B26945" t="s">
        <v>2</v>
      </c>
      <c r="C26945">
        <v>13366</v>
      </c>
      <c r="D26945" t="s">
        <v>2155</v>
      </c>
      <c r="E26945" t="s">
        <v>2111</v>
      </c>
      <c r="F26945">
        <v>700</v>
      </c>
      <c r="G26945" t="s">
        <v>1898</v>
      </c>
      <c r="H26945" t="s">
        <v>1899</v>
      </c>
      <c r="I26945">
        <v>10</v>
      </c>
      <c r="J26945" s="4">
        <v>13366</v>
      </c>
      <c r="K26945">
        <f t="shared" si="420"/>
        <v>1.3365999999999999E-2</v>
      </c>
    </row>
    <row r="26946" spans="1:11" x14ac:dyDescent="0.2">
      <c r="A26946" t="s">
        <v>1858</v>
      </c>
      <c r="B26946" t="s">
        <v>2</v>
      </c>
      <c r="C26946">
        <v>13525</v>
      </c>
      <c r="D26946" t="s">
        <v>2155</v>
      </c>
      <c r="E26946" t="s">
        <v>2111</v>
      </c>
      <c r="F26946">
        <v>700</v>
      </c>
      <c r="G26946" t="s">
        <v>1898</v>
      </c>
      <c r="H26946" t="s">
        <v>1899</v>
      </c>
      <c r="I26946">
        <v>10</v>
      </c>
      <c r="J26946" s="4">
        <v>13525</v>
      </c>
      <c r="K26946">
        <f t="shared" si="420"/>
        <v>1.3524999999999999E-2</v>
      </c>
    </row>
    <row r="26947" spans="1:11" x14ac:dyDescent="0.2">
      <c r="A26947" t="s">
        <v>1858</v>
      </c>
      <c r="B26947" t="s">
        <v>2</v>
      </c>
      <c r="C26947">
        <v>13216</v>
      </c>
      <c r="D26947" t="s">
        <v>2155</v>
      </c>
      <c r="E26947" t="s">
        <v>2111</v>
      </c>
      <c r="F26947">
        <v>700</v>
      </c>
      <c r="G26947" t="s">
        <v>1898</v>
      </c>
      <c r="H26947" t="s">
        <v>1899</v>
      </c>
      <c r="I26947">
        <v>10</v>
      </c>
      <c r="J26947" s="4">
        <v>13216</v>
      </c>
      <c r="K26947">
        <f t="shared" ref="K26947:K27010" si="421">+J26947*0.000001</f>
        <v>1.3215999999999999E-2</v>
      </c>
    </row>
    <row r="26948" spans="1:11" x14ac:dyDescent="0.2">
      <c r="A26948" t="s">
        <v>1858</v>
      </c>
      <c r="B26948" t="s">
        <v>2</v>
      </c>
      <c r="C26948">
        <v>13372</v>
      </c>
      <c r="D26948" t="s">
        <v>2155</v>
      </c>
      <c r="E26948" t="s">
        <v>2111</v>
      </c>
      <c r="F26948">
        <v>700</v>
      </c>
      <c r="G26948" t="s">
        <v>1898</v>
      </c>
      <c r="H26948" t="s">
        <v>1899</v>
      </c>
      <c r="I26948">
        <v>10</v>
      </c>
      <c r="J26948" s="4">
        <v>13372</v>
      </c>
      <c r="K26948">
        <f t="shared" si="421"/>
        <v>1.3372E-2</v>
      </c>
    </row>
    <row r="26949" spans="1:11" x14ac:dyDescent="0.2">
      <c r="A26949" t="s">
        <v>1858</v>
      </c>
      <c r="B26949" t="s">
        <v>2</v>
      </c>
      <c r="C26949">
        <v>13370</v>
      </c>
      <c r="D26949" t="s">
        <v>2155</v>
      </c>
      <c r="E26949" t="s">
        <v>2111</v>
      </c>
      <c r="F26949">
        <v>700</v>
      </c>
      <c r="G26949" t="s">
        <v>1898</v>
      </c>
      <c r="H26949" t="s">
        <v>1899</v>
      </c>
      <c r="I26949">
        <v>10</v>
      </c>
      <c r="J26949" s="4">
        <v>13370</v>
      </c>
      <c r="K26949">
        <f t="shared" si="421"/>
        <v>1.337E-2</v>
      </c>
    </row>
    <row r="26950" spans="1:11" x14ac:dyDescent="0.2">
      <c r="A26950" t="s">
        <v>1858</v>
      </c>
      <c r="B26950" t="s">
        <v>2</v>
      </c>
      <c r="C26950">
        <v>13406</v>
      </c>
      <c r="D26950" t="s">
        <v>2155</v>
      </c>
      <c r="E26950" t="s">
        <v>2111</v>
      </c>
      <c r="F26950">
        <v>700</v>
      </c>
      <c r="G26950" t="s">
        <v>1898</v>
      </c>
      <c r="H26950" t="s">
        <v>1899</v>
      </c>
      <c r="I26950">
        <v>10</v>
      </c>
      <c r="J26950" s="4">
        <v>13406</v>
      </c>
      <c r="K26950">
        <f t="shared" si="421"/>
        <v>1.3406E-2</v>
      </c>
    </row>
    <row r="26951" spans="1:11" x14ac:dyDescent="0.2">
      <c r="A26951" t="s">
        <v>1858</v>
      </c>
      <c r="B26951" t="s">
        <v>2</v>
      </c>
      <c r="C26951">
        <v>13422</v>
      </c>
      <c r="D26951" t="s">
        <v>2155</v>
      </c>
      <c r="E26951" t="s">
        <v>2111</v>
      </c>
      <c r="F26951">
        <v>700</v>
      </c>
      <c r="G26951" t="s">
        <v>1898</v>
      </c>
      <c r="H26951" t="s">
        <v>1899</v>
      </c>
      <c r="I26951">
        <v>10</v>
      </c>
      <c r="J26951" s="4">
        <v>13422</v>
      </c>
      <c r="K26951">
        <f t="shared" si="421"/>
        <v>1.3422E-2</v>
      </c>
    </row>
    <row r="26952" spans="1:11" x14ac:dyDescent="0.2">
      <c r="A26952" t="s">
        <v>1858</v>
      </c>
      <c r="B26952" t="s">
        <v>2</v>
      </c>
      <c r="C26952">
        <v>13400</v>
      </c>
      <c r="D26952" t="s">
        <v>2155</v>
      </c>
      <c r="E26952" t="s">
        <v>2111</v>
      </c>
      <c r="F26952">
        <v>700</v>
      </c>
      <c r="G26952" t="s">
        <v>1898</v>
      </c>
      <c r="H26952" t="s">
        <v>1899</v>
      </c>
      <c r="I26952">
        <v>10</v>
      </c>
      <c r="J26952" s="4">
        <v>13400</v>
      </c>
      <c r="K26952">
        <f t="shared" si="421"/>
        <v>1.3399999999999999E-2</v>
      </c>
    </row>
    <row r="26953" spans="1:11" x14ac:dyDescent="0.2">
      <c r="A26953" t="s">
        <v>1858</v>
      </c>
      <c r="B26953" t="s">
        <v>2</v>
      </c>
      <c r="C26953">
        <v>13360</v>
      </c>
      <c r="D26953" t="s">
        <v>2155</v>
      </c>
      <c r="E26953" t="s">
        <v>2111</v>
      </c>
      <c r="F26953">
        <v>700</v>
      </c>
      <c r="G26953" t="s">
        <v>1898</v>
      </c>
      <c r="H26953" t="s">
        <v>1899</v>
      </c>
      <c r="I26953">
        <v>10</v>
      </c>
      <c r="J26953" s="4">
        <v>13360</v>
      </c>
      <c r="K26953">
        <f t="shared" si="421"/>
        <v>1.3359999999999999E-2</v>
      </c>
    </row>
    <row r="26954" spans="1:11" x14ac:dyDescent="0.2">
      <c r="A26954" t="s">
        <v>1858</v>
      </c>
      <c r="B26954" t="s">
        <v>2</v>
      </c>
      <c r="C26954">
        <v>13328</v>
      </c>
      <c r="D26954" t="s">
        <v>2155</v>
      </c>
      <c r="E26954" t="s">
        <v>2111</v>
      </c>
      <c r="F26954">
        <v>700</v>
      </c>
      <c r="G26954" t="s">
        <v>1898</v>
      </c>
      <c r="H26954" t="s">
        <v>1899</v>
      </c>
      <c r="I26954">
        <v>10</v>
      </c>
      <c r="J26954" s="4">
        <v>13328</v>
      </c>
      <c r="K26954">
        <f t="shared" si="421"/>
        <v>1.3328E-2</v>
      </c>
    </row>
    <row r="26955" spans="1:11" x14ac:dyDescent="0.2">
      <c r="A26955" t="s">
        <v>1858</v>
      </c>
      <c r="B26955" t="s">
        <v>2</v>
      </c>
      <c r="C26955">
        <v>13389</v>
      </c>
      <c r="D26955" t="s">
        <v>2155</v>
      </c>
      <c r="E26955" t="s">
        <v>2111</v>
      </c>
      <c r="F26955">
        <v>700</v>
      </c>
      <c r="G26955" t="s">
        <v>1898</v>
      </c>
      <c r="H26955" t="s">
        <v>1899</v>
      </c>
      <c r="I26955">
        <v>10</v>
      </c>
      <c r="J26955" s="4">
        <v>13389</v>
      </c>
      <c r="K26955">
        <f t="shared" si="421"/>
        <v>1.3389E-2</v>
      </c>
    </row>
    <row r="26956" spans="1:11" x14ac:dyDescent="0.2">
      <c r="A26956" t="s">
        <v>1858</v>
      </c>
      <c r="B26956" t="s">
        <v>2</v>
      </c>
      <c r="C26956">
        <v>13516</v>
      </c>
      <c r="D26956" t="s">
        <v>2155</v>
      </c>
      <c r="E26956" t="s">
        <v>2111</v>
      </c>
      <c r="F26956">
        <v>700</v>
      </c>
      <c r="G26956" t="s">
        <v>1898</v>
      </c>
      <c r="H26956" t="s">
        <v>1899</v>
      </c>
      <c r="I26956">
        <v>10</v>
      </c>
      <c r="J26956" s="4">
        <v>13516</v>
      </c>
      <c r="K26956">
        <f t="shared" si="421"/>
        <v>1.3516E-2</v>
      </c>
    </row>
    <row r="26957" spans="1:11" x14ac:dyDescent="0.2">
      <c r="A26957" t="s">
        <v>1858</v>
      </c>
      <c r="B26957" t="s">
        <v>2</v>
      </c>
      <c r="C26957">
        <v>13540</v>
      </c>
      <c r="D26957" t="s">
        <v>2155</v>
      </c>
      <c r="E26957" t="s">
        <v>2111</v>
      </c>
      <c r="F26957">
        <v>700</v>
      </c>
      <c r="G26957" t="s">
        <v>1898</v>
      </c>
      <c r="H26957" t="s">
        <v>1899</v>
      </c>
      <c r="I26957">
        <v>10</v>
      </c>
      <c r="J26957" s="4">
        <v>13540</v>
      </c>
      <c r="K26957">
        <f t="shared" si="421"/>
        <v>1.354E-2</v>
      </c>
    </row>
    <row r="26958" spans="1:11" x14ac:dyDescent="0.2">
      <c r="A26958" t="s">
        <v>1858</v>
      </c>
      <c r="B26958" t="s">
        <v>2</v>
      </c>
      <c r="C26958">
        <v>13526</v>
      </c>
      <c r="D26958" t="s">
        <v>2155</v>
      </c>
      <c r="E26958" t="s">
        <v>2111</v>
      </c>
      <c r="F26958">
        <v>700</v>
      </c>
      <c r="G26958" t="s">
        <v>1898</v>
      </c>
      <c r="H26958" t="s">
        <v>1899</v>
      </c>
      <c r="I26958">
        <v>10</v>
      </c>
      <c r="J26958" s="4">
        <v>13526</v>
      </c>
      <c r="K26958">
        <f t="shared" si="421"/>
        <v>1.3526E-2</v>
      </c>
    </row>
    <row r="26959" spans="1:11" x14ac:dyDescent="0.2">
      <c r="A26959" t="s">
        <v>1858</v>
      </c>
      <c r="B26959" t="s">
        <v>2</v>
      </c>
      <c r="C26959">
        <v>13512</v>
      </c>
      <c r="D26959" t="s">
        <v>2155</v>
      </c>
      <c r="E26959" t="s">
        <v>2111</v>
      </c>
      <c r="F26959">
        <v>700</v>
      </c>
      <c r="G26959" t="s">
        <v>1898</v>
      </c>
      <c r="H26959" t="s">
        <v>1899</v>
      </c>
      <c r="I26959">
        <v>10</v>
      </c>
      <c r="J26959" s="4">
        <v>13512</v>
      </c>
      <c r="K26959">
        <f t="shared" si="421"/>
        <v>1.3512E-2</v>
      </c>
    </row>
    <row r="26960" spans="1:11" x14ac:dyDescent="0.2">
      <c r="A26960" t="s">
        <v>1858</v>
      </c>
      <c r="B26960" t="s">
        <v>2</v>
      </c>
      <c r="C26960">
        <v>13512</v>
      </c>
      <c r="D26960" t="s">
        <v>2155</v>
      </c>
      <c r="E26960" t="s">
        <v>2111</v>
      </c>
      <c r="F26960">
        <v>700</v>
      </c>
      <c r="G26960" t="s">
        <v>1898</v>
      </c>
      <c r="H26960" t="s">
        <v>1899</v>
      </c>
      <c r="I26960">
        <v>10</v>
      </c>
      <c r="J26960" s="4">
        <v>13512</v>
      </c>
      <c r="K26960">
        <f t="shared" si="421"/>
        <v>1.3512E-2</v>
      </c>
    </row>
    <row r="26961" spans="1:11" x14ac:dyDescent="0.2">
      <c r="A26961" t="s">
        <v>1858</v>
      </c>
      <c r="B26961" t="s">
        <v>2</v>
      </c>
      <c r="C26961">
        <v>13549</v>
      </c>
      <c r="D26961" t="s">
        <v>2155</v>
      </c>
      <c r="E26961" t="s">
        <v>2111</v>
      </c>
      <c r="F26961">
        <v>700</v>
      </c>
      <c r="G26961" t="s">
        <v>1898</v>
      </c>
      <c r="H26961" t="s">
        <v>1899</v>
      </c>
      <c r="I26961">
        <v>10</v>
      </c>
      <c r="J26961" s="4">
        <v>13549</v>
      </c>
      <c r="K26961">
        <f t="shared" si="421"/>
        <v>1.3548999999999999E-2</v>
      </c>
    </row>
    <row r="26962" spans="1:11" x14ac:dyDescent="0.2">
      <c r="A26962" t="s">
        <v>1859</v>
      </c>
      <c r="B26962" t="s">
        <v>2</v>
      </c>
      <c r="C26962">
        <v>11468</v>
      </c>
      <c r="D26962" t="s">
        <v>2155</v>
      </c>
      <c r="E26962" t="s">
        <v>2112</v>
      </c>
      <c r="F26962">
        <v>700</v>
      </c>
      <c r="G26962" t="s">
        <v>1901</v>
      </c>
      <c r="H26962" t="s">
        <v>1902</v>
      </c>
      <c r="I26962">
        <v>12</v>
      </c>
      <c r="J26962" s="4">
        <v>11468</v>
      </c>
      <c r="K26962">
        <f t="shared" si="421"/>
        <v>1.1467999999999999E-2</v>
      </c>
    </row>
    <row r="26963" spans="1:11" x14ac:dyDescent="0.2">
      <c r="A26963" t="s">
        <v>1859</v>
      </c>
      <c r="B26963" t="s">
        <v>2</v>
      </c>
      <c r="C26963">
        <v>11443</v>
      </c>
      <c r="D26963" t="s">
        <v>2155</v>
      </c>
      <c r="E26963" t="s">
        <v>2112</v>
      </c>
      <c r="F26963">
        <v>700</v>
      </c>
      <c r="G26963" t="s">
        <v>1901</v>
      </c>
      <c r="H26963" t="s">
        <v>1902</v>
      </c>
      <c r="I26963">
        <v>12</v>
      </c>
      <c r="J26963" s="4">
        <v>11443</v>
      </c>
      <c r="K26963">
        <f t="shared" si="421"/>
        <v>1.1443E-2</v>
      </c>
    </row>
    <row r="26964" spans="1:11" x14ac:dyDescent="0.2">
      <c r="A26964" t="s">
        <v>1859</v>
      </c>
      <c r="B26964" t="s">
        <v>2</v>
      </c>
      <c r="C26964">
        <v>11440</v>
      </c>
      <c r="D26964" t="s">
        <v>2155</v>
      </c>
      <c r="E26964" t="s">
        <v>2112</v>
      </c>
      <c r="F26964">
        <v>700</v>
      </c>
      <c r="G26964" t="s">
        <v>1901</v>
      </c>
      <c r="H26964" t="s">
        <v>1902</v>
      </c>
      <c r="I26964">
        <v>12</v>
      </c>
      <c r="J26964" s="4">
        <v>11440</v>
      </c>
      <c r="K26964">
        <f t="shared" si="421"/>
        <v>1.1439999999999999E-2</v>
      </c>
    </row>
    <row r="26965" spans="1:11" x14ac:dyDescent="0.2">
      <c r="A26965" t="s">
        <v>1859</v>
      </c>
      <c r="B26965" t="s">
        <v>2</v>
      </c>
      <c r="C26965">
        <v>11460</v>
      </c>
      <c r="D26965" t="s">
        <v>2155</v>
      </c>
      <c r="E26965" t="s">
        <v>2112</v>
      </c>
      <c r="F26965">
        <v>700</v>
      </c>
      <c r="G26965" t="s">
        <v>1901</v>
      </c>
      <c r="H26965" t="s">
        <v>1902</v>
      </c>
      <c r="I26965">
        <v>12</v>
      </c>
      <c r="J26965" s="4">
        <v>11460</v>
      </c>
      <c r="K26965">
        <f t="shared" si="421"/>
        <v>1.146E-2</v>
      </c>
    </row>
    <row r="26966" spans="1:11" x14ac:dyDescent="0.2">
      <c r="A26966" t="s">
        <v>1859</v>
      </c>
      <c r="B26966" t="s">
        <v>2</v>
      </c>
      <c r="C26966">
        <v>11487</v>
      </c>
      <c r="D26966" t="s">
        <v>2155</v>
      </c>
      <c r="E26966" t="s">
        <v>2112</v>
      </c>
      <c r="F26966">
        <v>700</v>
      </c>
      <c r="G26966" t="s">
        <v>1901</v>
      </c>
      <c r="H26966" t="s">
        <v>1902</v>
      </c>
      <c r="I26966">
        <v>12</v>
      </c>
      <c r="J26966" s="4">
        <v>11487</v>
      </c>
      <c r="K26966">
        <f t="shared" si="421"/>
        <v>1.1486999999999999E-2</v>
      </c>
    </row>
    <row r="26967" spans="1:11" x14ac:dyDescent="0.2">
      <c r="A26967" t="s">
        <v>1859</v>
      </c>
      <c r="B26967" t="s">
        <v>2</v>
      </c>
      <c r="C26967">
        <v>11481</v>
      </c>
      <c r="D26967" t="s">
        <v>2155</v>
      </c>
      <c r="E26967" t="s">
        <v>2112</v>
      </c>
      <c r="F26967">
        <v>700</v>
      </c>
      <c r="G26967" t="s">
        <v>1901</v>
      </c>
      <c r="H26967" t="s">
        <v>1902</v>
      </c>
      <c r="I26967">
        <v>12</v>
      </c>
      <c r="J26967" s="4">
        <v>11481</v>
      </c>
      <c r="K26967">
        <f t="shared" si="421"/>
        <v>1.1481E-2</v>
      </c>
    </row>
    <row r="26968" spans="1:11" x14ac:dyDescent="0.2">
      <c r="A26968" t="s">
        <v>1859</v>
      </c>
      <c r="B26968" t="s">
        <v>2</v>
      </c>
      <c r="C26968">
        <v>11486</v>
      </c>
      <c r="D26968" t="s">
        <v>2155</v>
      </c>
      <c r="E26968" t="s">
        <v>2112</v>
      </c>
      <c r="F26968">
        <v>700</v>
      </c>
      <c r="G26968" t="s">
        <v>1901</v>
      </c>
      <c r="H26968" t="s">
        <v>1902</v>
      </c>
      <c r="I26968">
        <v>12</v>
      </c>
      <c r="J26968" s="4">
        <v>11486</v>
      </c>
      <c r="K26968">
        <f t="shared" si="421"/>
        <v>1.1486E-2</v>
      </c>
    </row>
    <row r="26969" spans="1:11" x14ac:dyDescent="0.2">
      <c r="A26969" t="s">
        <v>1859</v>
      </c>
      <c r="B26969" t="s">
        <v>2</v>
      </c>
      <c r="C26969">
        <v>11545</v>
      </c>
      <c r="D26969" t="s">
        <v>2155</v>
      </c>
      <c r="E26969" t="s">
        <v>2112</v>
      </c>
      <c r="F26969">
        <v>700</v>
      </c>
      <c r="G26969" t="s">
        <v>1901</v>
      </c>
      <c r="H26969" t="s">
        <v>1902</v>
      </c>
      <c r="I26969">
        <v>12</v>
      </c>
      <c r="J26969" s="4">
        <v>11545</v>
      </c>
      <c r="K26969">
        <f t="shared" si="421"/>
        <v>1.1545E-2</v>
      </c>
    </row>
    <row r="26970" spans="1:11" x14ac:dyDescent="0.2">
      <c r="A26970" t="s">
        <v>1859</v>
      </c>
      <c r="B26970" t="s">
        <v>2</v>
      </c>
      <c r="C26970">
        <v>11477</v>
      </c>
      <c r="D26970" t="s">
        <v>2155</v>
      </c>
      <c r="E26970" t="s">
        <v>2112</v>
      </c>
      <c r="F26970">
        <v>700</v>
      </c>
      <c r="G26970" t="s">
        <v>1901</v>
      </c>
      <c r="H26970" t="s">
        <v>1902</v>
      </c>
      <c r="I26970">
        <v>12</v>
      </c>
      <c r="J26970" s="4">
        <v>11477</v>
      </c>
      <c r="K26970">
        <f t="shared" si="421"/>
        <v>1.1476999999999999E-2</v>
      </c>
    </row>
    <row r="26971" spans="1:11" x14ac:dyDescent="0.2">
      <c r="A26971" t="s">
        <v>1859</v>
      </c>
      <c r="B26971" t="s">
        <v>2</v>
      </c>
      <c r="C26971">
        <v>11484</v>
      </c>
      <c r="D26971" t="s">
        <v>2155</v>
      </c>
      <c r="E26971" t="s">
        <v>2112</v>
      </c>
      <c r="F26971">
        <v>700</v>
      </c>
      <c r="G26971" t="s">
        <v>1901</v>
      </c>
      <c r="H26971" t="s">
        <v>1902</v>
      </c>
      <c r="I26971">
        <v>12</v>
      </c>
      <c r="J26971" s="4">
        <v>11484</v>
      </c>
      <c r="K26971">
        <f t="shared" si="421"/>
        <v>1.1483999999999999E-2</v>
      </c>
    </row>
    <row r="26972" spans="1:11" x14ac:dyDescent="0.2">
      <c r="A26972" t="s">
        <v>1859</v>
      </c>
      <c r="B26972" t="s">
        <v>2</v>
      </c>
      <c r="C26972">
        <v>11536</v>
      </c>
      <c r="D26972" t="s">
        <v>2155</v>
      </c>
      <c r="E26972" t="s">
        <v>2112</v>
      </c>
      <c r="F26972">
        <v>700</v>
      </c>
      <c r="G26972" t="s">
        <v>1901</v>
      </c>
      <c r="H26972" t="s">
        <v>1902</v>
      </c>
      <c r="I26972">
        <v>12</v>
      </c>
      <c r="J26972" s="4">
        <v>11536</v>
      </c>
      <c r="K26972">
        <f t="shared" si="421"/>
        <v>1.1535999999999999E-2</v>
      </c>
    </row>
    <row r="26973" spans="1:11" x14ac:dyDescent="0.2">
      <c r="A26973" t="s">
        <v>1859</v>
      </c>
      <c r="B26973" t="s">
        <v>2</v>
      </c>
      <c r="C26973">
        <v>11488</v>
      </c>
      <c r="D26973" t="s">
        <v>2155</v>
      </c>
      <c r="E26973" t="s">
        <v>2112</v>
      </c>
      <c r="F26973">
        <v>700</v>
      </c>
      <c r="G26973" t="s">
        <v>1901</v>
      </c>
      <c r="H26973" t="s">
        <v>1902</v>
      </c>
      <c r="I26973">
        <v>12</v>
      </c>
      <c r="J26973" s="4">
        <v>11488</v>
      </c>
      <c r="K26973">
        <f t="shared" si="421"/>
        <v>1.1488E-2</v>
      </c>
    </row>
    <row r="26974" spans="1:11" x14ac:dyDescent="0.2">
      <c r="A26974" t="s">
        <v>1859</v>
      </c>
      <c r="B26974" t="s">
        <v>2</v>
      </c>
      <c r="C26974">
        <v>11473</v>
      </c>
      <c r="D26974" t="s">
        <v>2155</v>
      </c>
      <c r="E26974" t="s">
        <v>2112</v>
      </c>
      <c r="F26974">
        <v>700</v>
      </c>
      <c r="G26974" t="s">
        <v>1901</v>
      </c>
      <c r="H26974" t="s">
        <v>1902</v>
      </c>
      <c r="I26974">
        <v>12</v>
      </c>
      <c r="J26974" s="4">
        <v>11473</v>
      </c>
      <c r="K26974">
        <f t="shared" si="421"/>
        <v>1.1472999999999999E-2</v>
      </c>
    </row>
    <row r="26975" spans="1:11" x14ac:dyDescent="0.2">
      <c r="A26975" t="s">
        <v>1859</v>
      </c>
      <c r="B26975" t="s">
        <v>2</v>
      </c>
      <c r="C26975">
        <v>11521</v>
      </c>
      <c r="D26975" t="s">
        <v>2155</v>
      </c>
      <c r="E26975" t="s">
        <v>2112</v>
      </c>
      <c r="F26975">
        <v>700</v>
      </c>
      <c r="G26975" t="s">
        <v>1901</v>
      </c>
      <c r="H26975" t="s">
        <v>1902</v>
      </c>
      <c r="I26975">
        <v>12</v>
      </c>
      <c r="J26975" s="4">
        <v>11521</v>
      </c>
      <c r="K26975">
        <f t="shared" si="421"/>
        <v>1.1521E-2</v>
      </c>
    </row>
    <row r="26976" spans="1:11" x14ac:dyDescent="0.2">
      <c r="A26976" t="s">
        <v>1859</v>
      </c>
      <c r="B26976" t="s">
        <v>2</v>
      </c>
      <c r="C26976">
        <v>11508</v>
      </c>
      <c r="D26976" t="s">
        <v>2155</v>
      </c>
      <c r="E26976" t="s">
        <v>2112</v>
      </c>
      <c r="F26976">
        <v>700</v>
      </c>
      <c r="G26976" t="s">
        <v>1901</v>
      </c>
      <c r="H26976" t="s">
        <v>1902</v>
      </c>
      <c r="I26976">
        <v>12</v>
      </c>
      <c r="J26976" s="4">
        <v>11508</v>
      </c>
      <c r="K26976">
        <f t="shared" si="421"/>
        <v>1.1507999999999999E-2</v>
      </c>
    </row>
    <row r="26977" spans="1:11" x14ac:dyDescent="0.2">
      <c r="A26977" t="s">
        <v>1859</v>
      </c>
      <c r="B26977" t="s">
        <v>2</v>
      </c>
      <c r="C26977">
        <v>11469</v>
      </c>
      <c r="D26977" t="s">
        <v>2155</v>
      </c>
      <c r="E26977" t="s">
        <v>2112</v>
      </c>
      <c r="F26977">
        <v>700</v>
      </c>
      <c r="G26977" t="s">
        <v>1901</v>
      </c>
      <c r="H26977" t="s">
        <v>1902</v>
      </c>
      <c r="I26977">
        <v>12</v>
      </c>
      <c r="J26977" s="4">
        <v>11469</v>
      </c>
      <c r="K26977">
        <f t="shared" si="421"/>
        <v>1.1469E-2</v>
      </c>
    </row>
    <row r="26978" spans="1:11" x14ac:dyDescent="0.2">
      <c r="A26978" t="s">
        <v>1859</v>
      </c>
      <c r="B26978" t="s">
        <v>2</v>
      </c>
      <c r="C26978">
        <v>11334</v>
      </c>
      <c r="D26978" t="s">
        <v>2155</v>
      </c>
      <c r="E26978" t="s">
        <v>2112</v>
      </c>
      <c r="F26978">
        <v>700</v>
      </c>
      <c r="G26978" t="s">
        <v>1901</v>
      </c>
      <c r="H26978" t="s">
        <v>1902</v>
      </c>
      <c r="I26978">
        <v>12</v>
      </c>
      <c r="J26978" s="4">
        <v>11334</v>
      </c>
      <c r="K26978">
        <f t="shared" si="421"/>
        <v>1.1334E-2</v>
      </c>
    </row>
    <row r="26979" spans="1:11" x14ac:dyDescent="0.2">
      <c r="A26979" t="s">
        <v>1859</v>
      </c>
      <c r="B26979" t="s">
        <v>2</v>
      </c>
      <c r="C26979">
        <v>11403</v>
      </c>
      <c r="D26979" t="s">
        <v>2155</v>
      </c>
      <c r="E26979" t="s">
        <v>2112</v>
      </c>
      <c r="F26979">
        <v>700</v>
      </c>
      <c r="G26979" t="s">
        <v>1901</v>
      </c>
      <c r="H26979" t="s">
        <v>1902</v>
      </c>
      <c r="I26979">
        <v>12</v>
      </c>
      <c r="J26979" s="4">
        <v>11403</v>
      </c>
      <c r="K26979">
        <f t="shared" si="421"/>
        <v>1.1403E-2</v>
      </c>
    </row>
    <row r="26980" spans="1:11" x14ac:dyDescent="0.2">
      <c r="A26980" t="s">
        <v>1859</v>
      </c>
      <c r="B26980" t="s">
        <v>2</v>
      </c>
      <c r="C26980">
        <v>11496</v>
      </c>
      <c r="D26980" t="s">
        <v>2155</v>
      </c>
      <c r="E26980" t="s">
        <v>2112</v>
      </c>
      <c r="F26980">
        <v>700</v>
      </c>
      <c r="G26980" t="s">
        <v>1901</v>
      </c>
      <c r="H26980" t="s">
        <v>1902</v>
      </c>
      <c r="I26980">
        <v>12</v>
      </c>
      <c r="J26980" s="4">
        <v>11496</v>
      </c>
      <c r="K26980">
        <f t="shared" si="421"/>
        <v>1.1495999999999999E-2</v>
      </c>
    </row>
    <row r="26981" spans="1:11" x14ac:dyDescent="0.2">
      <c r="A26981" t="s">
        <v>1859</v>
      </c>
      <c r="B26981" t="s">
        <v>2</v>
      </c>
      <c r="C26981">
        <v>11492</v>
      </c>
      <c r="D26981" t="s">
        <v>2155</v>
      </c>
      <c r="E26981" t="s">
        <v>2112</v>
      </c>
      <c r="F26981">
        <v>700</v>
      </c>
      <c r="G26981" t="s">
        <v>1901</v>
      </c>
      <c r="H26981" t="s">
        <v>1902</v>
      </c>
      <c r="I26981">
        <v>12</v>
      </c>
      <c r="J26981" s="4">
        <v>11492</v>
      </c>
      <c r="K26981">
        <f t="shared" si="421"/>
        <v>1.1491999999999999E-2</v>
      </c>
    </row>
    <row r="26982" spans="1:11" x14ac:dyDescent="0.2">
      <c r="A26982" t="s">
        <v>1859</v>
      </c>
      <c r="B26982" t="s">
        <v>2</v>
      </c>
      <c r="C26982">
        <v>11503</v>
      </c>
      <c r="D26982" t="s">
        <v>2155</v>
      </c>
      <c r="E26982" t="s">
        <v>2112</v>
      </c>
      <c r="F26982">
        <v>700</v>
      </c>
      <c r="G26982" t="s">
        <v>1901</v>
      </c>
      <c r="H26982" t="s">
        <v>1902</v>
      </c>
      <c r="I26982">
        <v>12</v>
      </c>
      <c r="J26982" s="4">
        <v>11503</v>
      </c>
      <c r="K26982">
        <f t="shared" si="421"/>
        <v>1.1502999999999999E-2</v>
      </c>
    </row>
    <row r="26983" spans="1:11" x14ac:dyDescent="0.2">
      <c r="A26983" t="s">
        <v>1859</v>
      </c>
      <c r="B26983" t="s">
        <v>2</v>
      </c>
      <c r="C26983">
        <v>11489</v>
      </c>
      <c r="D26983" t="s">
        <v>2155</v>
      </c>
      <c r="E26983" t="s">
        <v>2112</v>
      </c>
      <c r="F26983">
        <v>700</v>
      </c>
      <c r="G26983" t="s">
        <v>1901</v>
      </c>
      <c r="H26983" t="s">
        <v>1902</v>
      </c>
      <c r="I26983">
        <v>12</v>
      </c>
      <c r="J26983" s="4">
        <v>11489</v>
      </c>
      <c r="K26983">
        <f t="shared" si="421"/>
        <v>1.1488999999999999E-2</v>
      </c>
    </row>
    <row r="26984" spans="1:11" x14ac:dyDescent="0.2">
      <c r="A26984" t="s">
        <v>1859</v>
      </c>
      <c r="B26984" t="s">
        <v>2</v>
      </c>
      <c r="C26984">
        <v>11484</v>
      </c>
      <c r="D26984" t="s">
        <v>2155</v>
      </c>
      <c r="E26984" t="s">
        <v>2112</v>
      </c>
      <c r="F26984">
        <v>700</v>
      </c>
      <c r="G26984" t="s">
        <v>1901</v>
      </c>
      <c r="H26984" t="s">
        <v>1902</v>
      </c>
      <c r="I26984">
        <v>12</v>
      </c>
      <c r="J26984" s="4">
        <v>11484</v>
      </c>
      <c r="K26984">
        <f t="shared" si="421"/>
        <v>1.1483999999999999E-2</v>
      </c>
    </row>
    <row r="26985" spans="1:11" x14ac:dyDescent="0.2">
      <c r="A26985" t="s">
        <v>1859</v>
      </c>
      <c r="B26985" t="s">
        <v>2</v>
      </c>
      <c r="C26985">
        <v>11457</v>
      </c>
      <c r="D26985" t="s">
        <v>2155</v>
      </c>
      <c r="E26985" t="s">
        <v>2112</v>
      </c>
      <c r="F26985">
        <v>700</v>
      </c>
      <c r="G26985" t="s">
        <v>1901</v>
      </c>
      <c r="H26985" t="s">
        <v>1902</v>
      </c>
      <c r="I26985">
        <v>12</v>
      </c>
      <c r="J26985" s="4">
        <v>11457</v>
      </c>
      <c r="K26985">
        <f t="shared" si="421"/>
        <v>1.1457E-2</v>
      </c>
    </row>
    <row r="26986" spans="1:11" x14ac:dyDescent="0.2">
      <c r="A26986" t="s">
        <v>1859</v>
      </c>
      <c r="B26986" t="s">
        <v>2</v>
      </c>
      <c r="C26986">
        <v>11505</v>
      </c>
      <c r="D26986" t="s">
        <v>2155</v>
      </c>
      <c r="E26986" t="s">
        <v>2112</v>
      </c>
      <c r="F26986">
        <v>700</v>
      </c>
      <c r="G26986" t="s">
        <v>1901</v>
      </c>
      <c r="H26986" t="s">
        <v>1902</v>
      </c>
      <c r="I26986">
        <v>12</v>
      </c>
      <c r="J26986" s="4">
        <v>11505</v>
      </c>
      <c r="K26986">
        <f t="shared" si="421"/>
        <v>1.1505E-2</v>
      </c>
    </row>
    <row r="26987" spans="1:11" x14ac:dyDescent="0.2">
      <c r="A26987" t="s">
        <v>1859</v>
      </c>
      <c r="B26987" t="s">
        <v>2</v>
      </c>
      <c r="C26987">
        <v>11489</v>
      </c>
      <c r="D26987" t="s">
        <v>2155</v>
      </c>
      <c r="E26987" t="s">
        <v>2112</v>
      </c>
      <c r="F26987">
        <v>700</v>
      </c>
      <c r="G26987" t="s">
        <v>1901</v>
      </c>
      <c r="H26987" t="s">
        <v>1902</v>
      </c>
      <c r="I26987">
        <v>12</v>
      </c>
      <c r="J26987" s="4">
        <v>11489</v>
      </c>
      <c r="K26987">
        <f t="shared" si="421"/>
        <v>1.1488999999999999E-2</v>
      </c>
    </row>
    <row r="26988" spans="1:11" x14ac:dyDescent="0.2">
      <c r="A26988" t="s">
        <v>1859</v>
      </c>
      <c r="B26988" t="s">
        <v>2</v>
      </c>
      <c r="C26988">
        <v>11491</v>
      </c>
      <c r="D26988" t="s">
        <v>2155</v>
      </c>
      <c r="E26988" t="s">
        <v>2112</v>
      </c>
      <c r="F26988">
        <v>700</v>
      </c>
      <c r="G26988" t="s">
        <v>1901</v>
      </c>
      <c r="H26988" t="s">
        <v>1902</v>
      </c>
      <c r="I26988">
        <v>12</v>
      </c>
      <c r="J26988" s="4">
        <v>11491</v>
      </c>
      <c r="K26988">
        <f t="shared" si="421"/>
        <v>1.1490999999999999E-2</v>
      </c>
    </row>
    <row r="26989" spans="1:11" x14ac:dyDescent="0.2">
      <c r="A26989" t="s">
        <v>1859</v>
      </c>
      <c r="B26989" t="s">
        <v>2</v>
      </c>
      <c r="C26989">
        <v>11464</v>
      </c>
      <c r="D26989" t="s">
        <v>2155</v>
      </c>
      <c r="E26989" t="s">
        <v>2112</v>
      </c>
      <c r="F26989">
        <v>700</v>
      </c>
      <c r="G26989" t="s">
        <v>1901</v>
      </c>
      <c r="H26989" t="s">
        <v>1902</v>
      </c>
      <c r="I26989">
        <v>12</v>
      </c>
      <c r="J26989" s="4">
        <v>11464</v>
      </c>
      <c r="K26989">
        <f t="shared" si="421"/>
        <v>1.1464E-2</v>
      </c>
    </row>
    <row r="26990" spans="1:11" x14ac:dyDescent="0.2">
      <c r="A26990" t="s">
        <v>1859</v>
      </c>
      <c r="B26990" t="s">
        <v>2</v>
      </c>
      <c r="C26990">
        <v>11484</v>
      </c>
      <c r="D26990" t="s">
        <v>2155</v>
      </c>
      <c r="E26990" t="s">
        <v>2112</v>
      </c>
      <c r="F26990">
        <v>700</v>
      </c>
      <c r="G26990" t="s">
        <v>1901</v>
      </c>
      <c r="H26990" t="s">
        <v>1902</v>
      </c>
      <c r="I26990">
        <v>12</v>
      </c>
      <c r="J26990" s="4">
        <v>11484</v>
      </c>
      <c r="K26990">
        <f t="shared" si="421"/>
        <v>1.1483999999999999E-2</v>
      </c>
    </row>
    <row r="26991" spans="1:11" x14ac:dyDescent="0.2">
      <c r="A26991" t="s">
        <v>1859</v>
      </c>
      <c r="B26991" t="s">
        <v>2</v>
      </c>
      <c r="C26991">
        <v>11490</v>
      </c>
      <c r="D26991" t="s">
        <v>2155</v>
      </c>
      <c r="E26991" t="s">
        <v>2112</v>
      </c>
      <c r="F26991">
        <v>700</v>
      </c>
      <c r="G26991" t="s">
        <v>1901</v>
      </c>
      <c r="H26991" t="s">
        <v>1902</v>
      </c>
      <c r="I26991">
        <v>12</v>
      </c>
      <c r="J26991" s="4">
        <v>11490</v>
      </c>
      <c r="K26991">
        <f t="shared" si="421"/>
        <v>1.149E-2</v>
      </c>
    </row>
    <row r="26992" spans="1:11" x14ac:dyDescent="0.2">
      <c r="A26992" t="s">
        <v>1859</v>
      </c>
      <c r="B26992" t="s">
        <v>2</v>
      </c>
      <c r="C26992">
        <v>11511</v>
      </c>
      <c r="D26992" t="s">
        <v>2155</v>
      </c>
      <c r="E26992" t="s">
        <v>2112</v>
      </c>
      <c r="F26992">
        <v>700</v>
      </c>
      <c r="G26992" t="s">
        <v>1901</v>
      </c>
      <c r="H26992" t="s">
        <v>1902</v>
      </c>
      <c r="I26992">
        <v>12</v>
      </c>
      <c r="J26992" s="4">
        <v>11511</v>
      </c>
      <c r="K26992">
        <f t="shared" si="421"/>
        <v>1.1510999999999999E-2</v>
      </c>
    </row>
    <row r="26993" spans="1:11" x14ac:dyDescent="0.2">
      <c r="A26993" t="s">
        <v>1859</v>
      </c>
      <c r="B26993" t="s">
        <v>2</v>
      </c>
      <c r="C26993">
        <v>11243</v>
      </c>
      <c r="D26993" t="s">
        <v>2155</v>
      </c>
      <c r="E26993" t="s">
        <v>2112</v>
      </c>
      <c r="F26993">
        <v>700</v>
      </c>
      <c r="G26993" t="s">
        <v>1901</v>
      </c>
      <c r="H26993" t="s">
        <v>1902</v>
      </c>
      <c r="I26993">
        <v>12</v>
      </c>
      <c r="J26993" s="4">
        <v>11243</v>
      </c>
      <c r="K26993">
        <f t="shared" si="421"/>
        <v>1.1243E-2</v>
      </c>
    </row>
    <row r="26994" spans="1:11" x14ac:dyDescent="0.2">
      <c r="A26994" t="s">
        <v>1859</v>
      </c>
      <c r="B26994" t="s">
        <v>2</v>
      </c>
      <c r="C26994">
        <v>11009</v>
      </c>
      <c r="D26994" t="s">
        <v>2155</v>
      </c>
      <c r="E26994" t="s">
        <v>2112</v>
      </c>
      <c r="F26994">
        <v>700</v>
      </c>
      <c r="G26994" t="s">
        <v>1901</v>
      </c>
      <c r="H26994" t="s">
        <v>1902</v>
      </c>
      <c r="I26994">
        <v>12</v>
      </c>
      <c r="J26994" s="4">
        <v>11009</v>
      </c>
      <c r="K26994">
        <f t="shared" si="421"/>
        <v>1.1009E-2</v>
      </c>
    </row>
    <row r="26995" spans="1:11" x14ac:dyDescent="0.2">
      <c r="A26995" t="s">
        <v>1859</v>
      </c>
      <c r="B26995" t="s">
        <v>2</v>
      </c>
      <c r="C26995">
        <v>11160</v>
      </c>
      <c r="D26995" t="s">
        <v>2155</v>
      </c>
      <c r="E26995" t="s">
        <v>2112</v>
      </c>
      <c r="F26995">
        <v>700</v>
      </c>
      <c r="G26995" t="s">
        <v>1901</v>
      </c>
      <c r="H26995" t="s">
        <v>1902</v>
      </c>
      <c r="I26995">
        <v>12</v>
      </c>
      <c r="J26995" s="4">
        <v>11160</v>
      </c>
      <c r="K26995">
        <f t="shared" si="421"/>
        <v>1.116E-2</v>
      </c>
    </row>
    <row r="26996" spans="1:11" x14ac:dyDescent="0.2">
      <c r="A26996" t="s">
        <v>1859</v>
      </c>
      <c r="B26996" t="s">
        <v>2</v>
      </c>
      <c r="C26996">
        <v>11229</v>
      </c>
      <c r="D26996" t="s">
        <v>2155</v>
      </c>
      <c r="E26996" t="s">
        <v>2112</v>
      </c>
      <c r="F26996">
        <v>700</v>
      </c>
      <c r="G26996" t="s">
        <v>1901</v>
      </c>
      <c r="H26996" t="s">
        <v>1902</v>
      </c>
      <c r="I26996">
        <v>12</v>
      </c>
      <c r="J26996" s="4">
        <v>11229</v>
      </c>
      <c r="K26996">
        <f t="shared" si="421"/>
        <v>1.1228999999999999E-2</v>
      </c>
    </row>
    <row r="26997" spans="1:11" x14ac:dyDescent="0.2">
      <c r="A26997" t="s">
        <v>1859</v>
      </c>
      <c r="B26997" t="s">
        <v>2</v>
      </c>
      <c r="C26997">
        <v>11405</v>
      </c>
      <c r="D26997" t="s">
        <v>2155</v>
      </c>
      <c r="E26997" t="s">
        <v>2112</v>
      </c>
      <c r="F26997">
        <v>700</v>
      </c>
      <c r="G26997" t="s">
        <v>1901</v>
      </c>
      <c r="H26997" t="s">
        <v>1902</v>
      </c>
      <c r="I26997">
        <v>12</v>
      </c>
      <c r="J26997" s="4">
        <v>11405</v>
      </c>
      <c r="K26997">
        <f t="shared" si="421"/>
        <v>1.1405E-2</v>
      </c>
    </row>
    <row r="26998" spans="1:11" x14ac:dyDescent="0.2">
      <c r="A26998" t="s">
        <v>1859</v>
      </c>
      <c r="B26998" t="s">
        <v>2</v>
      </c>
      <c r="C26998">
        <v>11502</v>
      </c>
      <c r="D26998" t="s">
        <v>2155</v>
      </c>
      <c r="E26998" t="s">
        <v>2112</v>
      </c>
      <c r="F26998">
        <v>700</v>
      </c>
      <c r="G26998" t="s">
        <v>1901</v>
      </c>
      <c r="H26998" t="s">
        <v>1902</v>
      </c>
      <c r="I26998">
        <v>12</v>
      </c>
      <c r="J26998" s="4">
        <v>11502</v>
      </c>
      <c r="K26998">
        <f t="shared" si="421"/>
        <v>1.1502E-2</v>
      </c>
    </row>
    <row r="26999" spans="1:11" x14ac:dyDescent="0.2">
      <c r="A26999" t="s">
        <v>1859</v>
      </c>
      <c r="B26999" t="s">
        <v>2</v>
      </c>
      <c r="C26999">
        <v>11497</v>
      </c>
      <c r="D26999" t="s">
        <v>2155</v>
      </c>
      <c r="E26999" t="s">
        <v>2112</v>
      </c>
      <c r="F26999">
        <v>700</v>
      </c>
      <c r="G26999" t="s">
        <v>1901</v>
      </c>
      <c r="H26999" t="s">
        <v>1902</v>
      </c>
      <c r="I26999">
        <v>12</v>
      </c>
      <c r="J26999" s="4">
        <v>11497</v>
      </c>
      <c r="K26999">
        <f t="shared" si="421"/>
        <v>1.1497E-2</v>
      </c>
    </row>
    <row r="27000" spans="1:11" x14ac:dyDescent="0.2">
      <c r="A27000" t="s">
        <v>1859</v>
      </c>
      <c r="B27000" t="s">
        <v>2</v>
      </c>
      <c r="C27000">
        <v>11498</v>
      </c>
      <c r="D27000" t="s">
        <v>2155</v>
      </c>
      <c r="E27000" t="s">
        <v>2112</v>
      </c>
      <c r="F27000">
        <v>700</v>
      </c>
      <c r="G27000" t="s">
        <v>1901</v>
      </c>
      <c r="H27000" t="s">
        <v>1902</v>
      </c>
      <c r="I27000">
        <v>12</v>
      </c>
      <c r="J27000" s="4">
        <v>11498</v>
      </c>
      <c r="K27000">
        <f t="shared" si="421"/>
        <v>1.1498E-2</v>
      </c>
    </row>
    <row r="27001" spans="1:11" x14ac:dyDescent="0.2">
      <c r="A27001" t="s">
        <v>1859</v>
      </c>
      <c r="B27001" t="s">
        <v>2</v>
      </c>
      <c r="C27001">
        <v>11493</v>
      </c>
      <c r="D27001" t="s">
        <v>2155</v>
      </c>
      <c r="E27001" t="s">
        <v>2112</v>
      </c>
      <c r="F27001">
        <v>700</v>
      </c>
      <c r="G27001" t="s">
        <v>1901</v>
      </c>
      <c r="H27001" t="s">
        <v>1902</v>
      </c>
      <c r="I27001">
        <v>12</v>
      </c>
      <c r="J27001" s="4">
        <v>11493</v>
      </c>
      <c r="K27001">
        <f t="shared" si="421"/>
        <v>1.1493E-2</v>
      </c>
    </row>
    <row r="27002" spans="1:11" x14ac:dyDescent="0.2">
      <c r="A27002" t="s">
        <v>1859</v>
      </c>
      <c r="B27002" t="s">
        <v>2</v>
      </c>
      <c r="C27002">
        <v>11508</v>
      </c>
      <c r="D27002" t="s">
        <v>2155</v>
      </c>
      <c r="E27002" t="s">
        <v>2112</v>
      </c>
      <c r="F27002">
        <v>700</v>
      </c>
      <c r="G27002" t="s">
        <v>1901</v>
      </c>
      <c r="H27002" t="s">
        <v>1902</v>
      </c>
      <c r="I27002">
        <v>12</v>
      </c>
      <c r="J27002" s="4">
        <v>11508</v>
      </c>
      <c r="K27002">
        <f t="shared" si="421"/>
        <v>1.1507999999999999E-2</v>
      </c>
    </row>
    <row r="27003" spans="1:11" x14ac:dyDescent="0.2">
      <c r="A27003" t="s">
        <v>1859</v>
      </c>
      <c r="B27003" t="s">
        <v>2</v>
      </c>
      <c r="C27003">
        <v>11502</v>
      </c>
      <c r="D27003" t="s">
        <v>2155</v>
      </c>
      <c r="E27003" t="s">
        <v>2112</v>
      </c>
      <c r="F27003">
        <v>700</v>
      </c>
      <c r="G27003" t="s">
        <v>1901</v>
      </c>
      <c r="H27003" t="s">
        <v>1902</v>
      </c>
      <c r="I27003">
        <v>12</v>
      </c>
      <c r="J27003" s="4">
        <v>11502</v>
      </c>
      <c r="K27003">
        <f t="shared" si="421"/>
        <v>1.1502E-2</v>
      </c>
    </row>
    <row r="27004" spans="1:11" x14ac:dyDescent="0.2">
      <c r="A27004" t="s">
        <v>1859</v>
      </c>
      <c r="B27004" t="s">
        <v>2</v>
      </c>
      <c r="C27004">
        <v>11554</v>
      </c>
      <c r="D27004" t="s">
        <v>2155</v>
      </c>
      <c r="E27004" t="s">
        <v>2112</v>
      </c>
      <c r="F27004">
        <v>700</v>
      </c>
      <c r="G27004" t="s">
        <v>1901</v>
      </c>
      <c r="H27004" t="s">
        <v>1902</v>
      </c>
      <c r="I27004">
        <v>12</v>
      </c>
      <c r="J27004" s="4">
        <v>11554</v>
      </c>
      <c r="K27004">
        <f t="shared" si="421"/>
        <v>1.1554E-2</v>
      </c>
    </row>
    <row r="27005" spans="1:11" x14ac:dyDescent="0.2">
      <c r="A27005" t="s">
        <v>1859</v>
      </c>
      <c r="B27005" t="s">
        <v>2</v>
      </c>
      <c r="C27005">
        <v>11501</v>
      </c>
      <c r="D27005" t="s">
        <v>2155</v>
      </c>
      <c r="E27005" t="s">
        <v>2112</v>
      </c>
      <c r="F27005">
        <v>700</v>
      </c>
      <c r="G27005" t="s">
        <v>1901</v>
      </c>
      <c r="H27005" t="s">
        <v>1902</v>
      </c>
      <c r="I27005">
        <v>12</v>
      </c>
      <c r="J27005" s="4">
        <v>11501</v>
      </c>
      <c r="K27005">
        <f t="shared" si="421"/>
        <v>1.1500999999999999E-2</v>
      </c>
    </row>
    <row r="27006" spans="1:11" x14ac:dyDescent="0.2">
      <c r="A27006" t="s">
        <v>1859</v>
      </c>
      <c r="B27006" t="s">
        <v>2</v>
      </c>
      <c r="C27006">
        <v>11503</v>
      </c>
      <c r="D27006" t="s">
        <v>2155</v>
      </c>
      <c r="E27006" t="s">
        <v>2112</v>
      </c>
      <c r="F27006">
        <v>700</v>
      </c>
      <c r="G27006" t="s">
        <v>1901</v>
      </c>
      <c r="H27006" t="s">
        <v>1902</v>
      </c>
      <c r="I27006">
        <v>12</v>
      </c>
      <c r="J27006" s="4">
        <v>11503</v>
      </c>
      <c r="K27006">
        <f t="shared" si="421"/>
        <v>1.1502999999999999E-2</v>
      </c>
    </row>
    <row r="27007" spans="1:11" x14ac:dyDescent="0.2">
      <c r="A27007" t="s">
        <v>1859</v>
      </c>
      <c r="B27007" t="s">
        <v>2</v>
      </c>
      <c r="C27007">
        <v>11467</v>
      </c>
      <c r="D27007" t="s">
        <v>2155</v>
      </c>
      <c r="E27007" t="s">
        <v>2112</v>
      </c>
      <c r="F27007">
        <v>700</v>
      </c>
      <c r="G27007" t="s">
        <v>1901</v>
      </c>
      <c r="H27007" t="s">
        <v>1902</v>
      </c>
      <c r="I27007">
        <v>12</v>
      </c>
      <c r="J27007" s="4">
        <v>11467</v>
      </c>
      <c r="K27007">
        <f t="shared" si="421"/>
        <v>1.1467E-2</v>
      </c>
    </row>
    <row r="27008" spans="1:11" x14ac:dyDescent="0.2">
      <c r="A27008" t="s">
        <v>1859</v>
      </c>
      <c r="B27008" t="s">
        <v>2</v>
      </c>
      <c r="C27008">
        <v>11501</v>
      </c>
      <c r="D27008" t="s">
        <v>2155</v>
      </c>
      <c r="E27008" t="s">
        <v>2112</v>
      </c>
      <c r="F27008">
        <v>700</v>
      </c>
      <c r="G27008" t="s">
        <v>1901</v>
      </c>
      <c r="H27008" t="s">
        <v>1902</v>
      </c>
      <c r="I27008">
        <v>12</v>
      </c>
      <c r="J27008" s="4">
        <v>11501</v>
      </c>
      <c r="K27008">
        <f t="shared" si="421"/>
        <v>1.1500999999999999E-2</v>
      </c>
    </row>
    <row r="27009" spans="1:11" x14ac:dyDescent="0.2">
      <c r="A27009" t="s">
        <v>1859</v>
      </c>
      <c r="B27009" t="s">
        <v>2</v>
      </c>
      <c r="C27009">
        <v>11479</v>
      </c>
      <c r="D27009" t="s">
        <v>2155</v>
      </c>
      <c r="E27009" t="s">
        <v>2112</v>
      </c>
      <c r="F27009">
        <v>700</v>
      </c>
      <c r="G27009" t="s">
        <v>1901</v>
      </c>
      <c r="H27009" t="s">
        <v>1902</v>
      </c>
      <c r="I27009">
        <v>12</v>
      </c>
      <c r="J27009" s="4">
        <v>11479</v>
      </c>
      <c r="K27009">
        <f t="shared" si="421"/>
        <v>1.1479E-2</v>
      </c>
    </row>
    <row r="27010" spans="1:11" x14ac:dyDescent="0.2">
      <c r="A27010" t="s">
        <v>1859</v>
      </c>
      <c r="B27010" t="s">
        <v>2</v>
      </c>
      <c r="C27010">
        <v>11502</v>
      </c>
      <c r="D27010" t="s">
        <v>2155</v>
      </c>
      <c r="E27010" t="s">
        <v>2112</v>
      </c>
      <c r="F27010">
        <v>700</v>
      </c>
      <c r="G27010" t="s">
        <v>1901</v>
      </c>
      <c r="H27010" t="s">
        <v>1902</v>
      </c>
      <c r="I27010">
        <v>12</v>
      </c>
      <c r="J27010" s="4">
        <v>11502</v>
      </c>
      <c r="K27010">
        <f t="shared" si="421"/>
        <v>1.1502E-2</v>
      </c>
    </row>
    <row r="27011" spans="1:11" x14ac:dyDescent="0.2">
      <c r="A27011" t="s">
        <v>1859</v>
      </c>
      <c r="B27011" t="s">
        <v>2</v>
      </c>
      <c r="C27011">
        <v>11477</v>
      </c>
      <c r="D27011" t="s">
        <v>2155</v>
      </c>
      <c r="E27011" t="s">
        <v>2112</v>
      </c>
      <c r="F27011">
        <v>700</v>
      </c>
      <c r="G27011" t="s">
        <v>1901</v>
      </c>
      <c r="H27011" t="s">
        <v>1902</v>
      </c>
      <c r="I27011">
        <v>12</v>
      </c>
      <c r="J27011" s="4">
        <v>11477</v>
      </c>
      <c r="K27011">
        <f t="shared" ref="K27011:K27074" si="422">+J27011*0.000001</f>
        <v>1.1476999999999999E-2</v>
      </c>
    </row>
    <row r="27012" spans="1:11" x14ac:dyDescent="0.2">
      <c r="A27012" t="s">
        <v>1859</v>
      </c>
      <c r="B27012" t="s">
        <v>2</v>
      </c>
      <c r="C27012">
        <v>11499</v>
      </c>
      <c r="D27012" t="s">
        <v>2155</v>
      </c>
      <c r="E27012" t="s">
        <v>2112</v>
      </c>
      <c r="F27012">
        <v>700</v>
      </c>
      <c r="G27012" t="s">
        <v>1901</v>
      </c>
      <c r="H27012" t="s">
        <v>1902</v>
      </c>
      <c r="I27012">
        <v>12</v>
      </c>
      <c r="J27012" s="4">
        <v>11499</v>
      </c>
      <c r="K27012">
        <f t="shared" si="422"/>
        <v>1.1498999999999999E-2</v>
      </c>
    </row>
    <row r="27013" spans="1:11" x14ac:dyDescent="0.2">
      <c r="A27013" t="s">
        <v>1859</v>
      </c>
      <c r="B27013" t="s">
        <v>2</v>
      </c>
      <c r="C27013">
        <v>11524</v>
      </c>
      <c r="D27013" t="s">
        <v>2155</v>
      </c>
      <c r="E27013" t="s">
        <v>2112</v>
      </c>
      <c r="F27013">
        <v>700</v>
      </c>
      <c r="G27013" t="s">
        <v>1901</v>
      </c>
      <c r="H27013" t="s">
        <v>1902</v>
      </c>
      <c r="I27013">
        <v>12</v>
      </c>
      <c r="J27013" s="4">
        <v>11524</v>
      </c>
      <c r="K27013">
        <f t="shared" si="422"/>
        <v>1.1524E-2</v>
      </c>
    </row>
    <row r="27014" spans="1:11" x14ac:dyDescent="0.2">
      <c r="A27014" t="s">
        <v>1859</v>
      </c>
      <c r="B27014" t="s">
        <v>2</v>
      </c>
      <c r="C27014">
        <v>11513</v>
      </c>
      <c r="D27014" t="s">
        <v>2155</v>
      </c>
      <c r="E27014" t="s">
        <v>2112</v>
      </c>
      <c r="F27014">
        <v>700</v>
      </c>
      <c r="G27014" t="s">
        <v>1901</v>
      </c>
      <c r="H27014" t="s">
        <v>1902</v>
      </c>
      <c r="I27014">
        <v>12</v>
      </c>
      <c r="J27014" s="4">
        <v>11513</v>
      </c>
      <c r="K27014">
        <f t="shared" si="422"/>
        <v>1.1512999999999999E-2</v>
      </c>
    </row>
    <row r="27015" spans="1:11" x14ac:dyDescent="0.2">
      <c r="A27015" t="s">
        <v>1859</v>
      </c>
      <c r="B27015" t="s">
        <v>2</v>
      </c>
      <c r="C27015">
        <v>11492</v>
      </c>
      <c r="D27015" t="s">
        <v>2155</v>
      </c>
      <c r="E27015" t="s">
        <v>2112</v>
      </c>
      <c r="F27015">
        <v>700</v>
      </c>
      <c r="G27015" t="s">
        <v>1901</v>
      </c>
      <c r="H27015" t="s">
        <v>1902</v>
      </c>
      <c r="I27015">
        <v>12</v>
      </c>
      <c r="J27015" s="4">
        <v>11492</v>
      </c>
      <c r="K27015">
        <f t="shared" si="422"/>
        <v>1.1491999999999999E-2</v>
      </c>
    </row>
    <row r="27016" spans="1:11" x14ac:dyDescent="0.2">
      <c r="A27016" t="s">
        <v>1859</v>
      </c>
      <c r="B27016" t="s">
        <v>2</v>
      </c>
      <c r="C27016">
        <v>11494</v>
      </c>
      <c r="D27016" t="s">
        <v>2155</v>
      </c>
      <c r="E27016" t="s">
        <v>2112</v>
      </c>
      <c r="F27016">
        <v>700</v>
      </c>
      <c r="G27016" t="s">
        <v>1901</v>
      </c>
      <c r="H27016" t="s">
        <v>1902</v>
      </c>
      <c r="I27016">
        <v>12</v>
      </c>
      <c r="J27016" s="4">
        <v>11494</v>
      </c>
      <c r="K27016">
        <f t="shared" si="422"/>
        <v>1.1493999999999999E-2</v>
      </c>
    </row>
    <row r="27017" spans="1:11" x14ac:dyDescent="0.2">
      <c r="A27017" t="s">
        <v>1859</v>
      </c>
      <c r="B27017" t="s">
        <v>2</v>
      </c>
      <c r="C27017">
        <v>11461</v>
      </c>
      <c r="D27017" t="s">
        <v>2155</v>
      </c>
      <c r="E27017" t="s">
        <v>2112</v>
      </c>
      <c r="F27017">
        <v>700</v>
      </c>
      <c r="G27017" t="s">
        <v>1901</v>
      </c>
      <c r="H27017" t="s">
        <v>1902</v>
      </c>
      <c r="I27017">
        <v>12</v>
      </c>
      <c r="J27017" s="4">
        <v>11461</v>
      </c>
      <c r="K27017">
        <f t="shared" si="422"/>
        <v>1.1460999999999999E-2</v>
      </c>
    </row>
    <row r="27018" spans="1:11" x14ac:dyDescent="0.2">
      <c r="A27018" t="s">
        <v>1859</v>
      </c>
      <c r="B27018" t="s">
        <v>2</v>
      </c>
      <c r="C27018">
        <v>11492</v>
      </c>
      <c r="D27018" t="s">
        <v>2155</v>
      </c>
      <c r="E27018" t="s">
        <v>2112</v>
      </c>
      <c r="F27018">
        <v>700</v>
      </c>
      <c r="G27018" t="s">
        <v>1901</v>
      </c>
      <c r="H27018" t="s">
        <v>1902</v>
      </c>
      <c r="I27018">
        <v>12</v>
      </c>
      <c r="J27018" s="4">
        <v>11492</v>
      </c>
      <c r="K27018">
        <f t="shared" si="422"/>
        <v>1.1491999999999999E-2</v>
      </c>
    </row>
    <row r="27019" spans="1:11" x14ac:dyDescent="0.2">
      <c r="A27019" t="s">
        <v>1859</v>
      </c>
      <c r="B27019" t="s">
        <v>2</v>
      </c>
      <c r="C27019">
        <v>11488</v>
      </c>
      <c r="D27019" t="s">
        <v>2155</v>
      </c>
      <c r="E27019" t="s">
        <v>2112</v>
      </c>
      <c r="F27019">
        <v>700</v>
      </c>
      <c r="G27019" t="s">
        <v>1901</v>
      </c>
      <c r="H27019" t="s">
        <v>1902</v>
      </c>
      <c r="I27019">
        <v>12</v>
      </c>
      <c r="J27019" s="4">
        <v>11488</v>
      </c>
      <c r="K27019">
        <f t="shared" si="422"/>
        <v>1.1488E-2</v>
      </c>
    </row>
    <row r="27020" spans="1:11" x14ac:dyDescent="0.2">
      <c r="A27020" t="s">
        <v>1859</v>
      </c>
      <c r="B27020" t="s">
        <v>2</v>
      </c>
      <c r="C27020">
        <v>11508</v>
      </c>
      <c r="D27020" t="s">
        <v>2155</v>
      </c>
      <c r="E27020" t="s">
        <v>2112</v>
      </c>
      <c r="F27020">
        <v>700</v>
      </c>
      <c r="G27020" t="s">
        <v>1901</v>
      </c>
      <c r="H27020" t="s">
        <v>1902</v>
      </c>
      <c r="I27020">
        <v>12</v>
      </c>
      <c r="J27020" s="4">
        <v>11508</v>
      </c>
      <c r="K27020">
        <f t="shared" si="422"/>
        <v>1.1507999999999999E-2</v>
      </c>
    </row>
    <row r="27021" spans="1:11" x14ac:dyDescent="0.2">
      <c r="A27021" t="s">
        <v>1859</v>
      </c>
      <c r="B27021" t="s">
        <v>2</v>
      </c>
      <c r="C27021">
        <v>11466</v>
      </c>
      <c r="D27021" t="s">
        <v>2155</v>
      </c>
      <c r="E27021" t="s">
        <v>2112</v>
      </c>
      <c r="F27021">
        <v>700</v>
      </c>
      <c r="G27021" t="s">
        <v>1901</v>
      </c>
      <c r="H27021" t="s">
        <v>1902</v>
      </c>
      <c r="I27021">
        <v>12</v>
      </c>
      <c r="J27021" s="4">
        <v>11466</v>
      </c>
      <c r="K27021">
        <f t="shared" si="422"/>
        <v>1.1465999999999999E-2</v>
      </c>
    </row>
    <row r="27022" spans="1:11" x14ac:dyDescent="0.2">
      <c r="A27022" t="s">
        <v>1860</v>
      </c>
      <c r="B27022" t="s">
        <v>2</v>
      </c>
      <c r="C27022">
        <v>9714</v>
      </c>
      <c r="D27022" t="s">
        <v>2155</v>
      </c>
      <c r="E27022" t="s">
        <v>2113</v>
      </c>
      <c r="F27022">
        <v>700</v>
      </c>
      <c r="G27022" t="s">
        <v>1904</v>
      </c>
      <c r="H27022" t="s">
        <v>1905</v>
      </c>
      <c r="I27022">
        <v>14</v>
      </c>
      <c r="J27022" s="4">
        <v>9714</v>
      </c>
      <c r="K27022">
        <f t="shared" si="422"/>
        <v>9.7140000000000004E-3</v>
      </c>
    </row>
    <row r="27023" spans="1:11" x14ac:dyDescent="0.2">
      <c r="A27023" t="s">
        <v>1860</v>
      </c>
      <c r="B27023" t="s">
        <v>2</v>
      </c>
      <c r="C27023">
        <v>9682</v>
      </c>
      <c r="D27023" t="s">
        <v>2155</v>
      </c>
      <c r="E27023" t="s">
        <v>2113</v>
      </c>
      <c r="F27023">
        <v>700</v>
      </c>
      <c r="G27023" t="s">
        <v>1904</v>
      </c>
      <c r="H27023" t="s">
        <v>1905</v>
      </c>
      <c r="I27023">
        <v>14</v>
      </c>
      <c r="J27023" s="4">
        <v>9682</v>
      </c>
      <c r="K27023">
        <f t="shared" si="422"/>
        <v>9.6819999999999996E-3</v>
      </c>
    </row>
    <row r="27024" spans="1:11" x14ac:dyDescent="0.2">
      <c r="A27024" t="s">
        <v>1860</v>
      </c>
      <c r="B27024" t="s">
        <v>2</v>
      </c>
      <c r="C27024">
        <v>9685</v>
      </c>
      <c r="D27024" t="s">
        <v>2155</v>
      </c>
      <c r="E27024" t="s">
        <v>2113</v>
      </c>
      <c r="F27024">
        <v>700</v>
      </c>
      <c r="G27024" t="s">
        <v>1904</v>
      </c>
      <c r="H27024" t="s">
        <v>1905</v>
      </c>
      <c r="I27024">
        <v>14</v>
      </c>
      <c r="J27024" s="4">
        <v>9685</v>
      </c>
      <c r="K27024">
        <f t="shared" si="422"/>
        <v>9.6849999999999992E-3</v>
      </c>
    </row>
    <row r="27025" spans="1:11" x14ac:dyDescent="0.2">
      <c r="A27025" t="s">
        <v>1860</v>
      </c>
      <c r="B27025" t="s">
        <v>2</v>
      </c>
      <c r="C27025">
        <v>9677</v>
      </c>
      <c r="D27025" t="s">
        <v>2155</v>
      </c>
      <c r="E27025" t="s">
        <v>2113</v>
      </c>
      <c r="F27025">
        <v>700</v>
      </c>
      <c r="G27025" t="s">
        <v>1904</v>
      </c>
      <c r="H27025" t="s">
        <v>1905</v>
      </c>
      <c r="I27025">
        <v>14</v>
      </c>
      <c r="J27025" s="4">
        <v>9677</v>
      </c>
      <c r="K27025">
        <f t="shared" si="422"/>
        <v>9.6769999999999998E-3</v>
      </c>
    </row>
    <row r="27026" spans="1:11" x14ac:dyDescent="0.2">
      <c r="A27026" t="s">
        <v>1860</v>
      </c>
      <c r="B27026" t="s">
        <v>2</v>
      </c>
      <c r="C27026">
        <v>9694</v>
      </c>
      <c r="D27026" t="s">
        <v>2155</v>
      </c>
      <c r="E27026" t="s">
        <v>2113</v>
      </c>
      <c r="F27026">
        <v>700</v>
      </c>
      <c r="G27026" t="s">
        <v>1904</v>
      </c>
      <c r="H27026" t="s">
        <v>1905</v>
      </c>
      <c r="I27026">
        <v>14</v>
      </c>
      <c r="J27026" s="4">
        <v>9694</v>
      </c>
      <c r="K27026">
        <f t="shared" si="422"/>
        <v>9.6939999999999995E-3</v>
      </c>
    </row>
    <row r="27027" spans="1:11" x14ac:dyDescent="0.2">
      <c r="A27027" t="s">
        <v>1860</v>
      </c>
      <c r="B27027" t="s">
        <v>2</v>
      </c>
      <c r="C27027">
        <v>9689</v>
      </c>
      <c r="D27027" t="s">
        <v>2155</v>
      </c>
      <c r="E27027" t="s">
        <v>2113</v>
      </c>
      <c r="F27027">
        <v>700</v>
      </c>
      <c r="G27027" t="s">
        <v>1904</v>
      </c>
      <c r="H27027" t="s">
        <v>1905</v>
      </c>
      <c r="I27027">
        <v>14</v>
      </c>
      <c r="J27027" s="4">
        <v>9689</v>
      </c>
      <c r="K27027">
        <f t="shared" si="422"/>
        <v>9.6889999999999997E-3</v>
      </c>
    </row>
    <row r="27028" spans="1:11" x14ac:dyDescent="0.2">
      <c r="A27028" t="s">
        <v>1860</v>
      </c>
      <c r="B27028" t="s">
        <v>2</v>
      </c>
      <c r="C27028">
        <v>9696</v>
      </c>
      <c r="D27028" t="s">
        <v>2155</v>
      </c>
      <c r="E27028" t="s">
        <v>2113</v>
      </c>
      <c r="F27028">
        <v>700</v>
      </c>
      <c r="G27028" t="s">
        <v>1904</v>
      </c>
      <c r="H27028" t="s">
        <v>1905</v>
      </c>
      <c r="I27028">
        <v>14</v>
      </c>
      <c r="J27028" s="4">
        <v>9696</v>
      </c>
      <c r="K27028">
        <f t="shared" si="422"/>
        <v>9.6959999999999998E-3</v>
      </c>
    </row>
    <row r="27029" spans="1:11" x14ac:dyDescent="0.2">
      <c r="A27029" t="s">
        <v>1860</v>
      </c>
      <c r="B27029" t="s">
        <v>2</v>
      </c>
      <c r="C27029">
        <v>9695</v>
      </c>
      <c r="D27029" t="s">
        <v>2155</v>
      </c>
      <c r="E27029" t="s">
        <v>2113</v>
      </c>
      <c r="F27029">
        <v>700</v>
      </c>
      <c r="G27029" t="s">
        <v>1904</v>
      </c>
      <c r="H27029" t="s">
        <v>1905</v>
      </c>
      <c r="I27029">
        <v>14</v>
      </c>
      <c r="J27029" s="4">
        <v>9695</v>
      </c>
      <c r="K27029">
        <f t="shared" si="422"/>
        <v>9.6949999999999988E-3</v>
      </c>
    </row>
    <row r="27030" spans="1:11" x14ac:dyDescent="0.2">
      <c r="A27030" t="s">
        <v>1860</v>
      </c>
      <c r="B27030" t="s">
        <v>2</v>
      </c>
      <c r="C27030">
        <v>9686</v>
      </c>
      <c r="D27030" t="s">
        <v>2155</v>
      </c>
      <c r="E27030" t="s">
        <v>2113</v>
      </c>
      <c r="F27030">
        <v>700</v>
      </c>
      <c r="G27030" t="s">
        <v>1904</v>
      </c>
      <c r="H27030" t="s">
        <v>1905</v>
      </c>
      <c r="I27030">
        <v>14</v>
      </c>
      <c r="J27030" s="4">
        <v>9686</v>
      </c>
      <c r="K27030">
        <f t="shared" si="422"/>
        <v>9.6860000000000002E-3</v>
      </c>
    </row>
    <row r="27031" spans="1:11" x14ac:dyDescent="0.2">
      <c r="A27031" t="s">
        <v>1860</v>
      </c>
      <c r="B27031" t="s">
        <v>2</v>
      </c>
      <c r="C27031">
        <v>9700</v>
      </c>
      <c r="D27031" t="s">
        <v>2155</v>
      </c>
      <c r="E27031" t="s">
        <v>2113</v>
      </c>
      <c r="F27031">
        <v>700</v>
      </c>
      <c r="G27031" t="s">
        <v>1904</v>
      </c>
      <c r="H27031" t="s">
        <v>1905</v>
      </c>
      <c r="I27031">
        <v>14</v>
      </c>
      <c r="J27031" s="4">
        <v>9700</v>
      </c>
      <c r="K27031">
        <f t="shared" si="422"/>
        <v>9.7000000000000003E-3</v>
      </c>
    </row>
    <row r="27032" spans="1:11" x14ac:dyDescent="0.2">
      <c r="A27032" t="s">
        <v>1860</v>
      </c>
      <c r="B27032" t="s">
        <v>2</v>
      </c>
      <c r="C27032">
        <v>9710</v>
      </c>
      <c r="D27032" t="s">
        <v>2155</v>
      </c>
      <c r="E27032" t="s">
        <v>2113</v>
      </c>
      <c r="F27032">
        <v>700</v>
      </c>
      <c r="G27032" t="s">
        <v>1904</v>
      </c>
      <c r="H27032" t="s">
        <v>1905</v>
      </c>
      <c r="I27032">
        <v>14</v>
      </c>
      <c r="J27032" s="4">
        <v>9710</v>
      </c>
      <c r="K27032">
        <f t="shared" si="422"/>
        <v>9.7099999999999999E-3</v>
      </c>
    </row>
    <row r="27033" spans="1:11" x14ac:dyDescent="0.2">
      <c r="A27033" t="s">
        <v>1860</v>
      </c>
      <c r="B27033" t="s">
        <v>2</v>
      </c>
      <c r="C27033">
        <v>9690</v>
      </c>
      <c r="D27033" t="s">
        <v>2155</v>
      </c>
      <c r="E27033" t="s">
        <v>2113</v>
      </c>
      <c r="F27033">
        <v>700</v>
      </c>
      <c r="G27033" t="s">
        <v>1904</v>
      </c>
      <c r="H27033" t="s">
        <v>1905</v>
      </c>
      <c r="I27033">
        <v>14</v>
      </c>
      <c r="J27033" s="4">
        <v>9690</v>
      </c>
      <c r="K27033">
        <f t="shared" si="422"/>
        <v>9.689999999999999E-3</v>
      </c>
    </row>
    <row r="27034" spans="1:11" x14ac:dyDescent="0.2">
      <c r="A27034" t="s">
        <v>1860</v>
      </c>
      <c r="B27034" t="s">
        <v>2</v>
      </c>
      <c r="C27034">
        <v>9781</v>
      </c>
      <c r="D27034" t="s">
        <v>2155</v>
      </c>
      <c r="E27034" t="s">
        <v>2113</v>
      </c>
      <c r="F27034">
        <v>700</v>
      </c>
      <c r="G27034" t="s">
        <v>1904</v>
      </c>
      <c r="H27034" t="s">
        <v>1905</v>
      </c>
      <c r="I27034">
        <v>14</v>
      </c>
      <c r="J27034" s="4">
        <v>9781</v>
      </c>
      <c r="K27034">
        <f t="shared" si="422"/>
        <v>9.7809999999999998E-3</v>
      </c>
    </row>
    <row r="27035" spans="1:11" x14ac:dyDescent="0.2">
      <c r="A27035" t="s">
        <v>1860</v>
      </c>
      <c r="B27035" t="s">
        <v>2</v>
      </c>
      <c r="C27035">
        <v>9763</v>
      </c>
      <c r="D27035" t="s">
        <v>2155</v>
      </c>
      <c r="E27035" t="s">
        <v>2113</v>
      </c>
      <c r="F27035">
        <v>700</v>
      </c>
      <c r="G27035" t="s">
        <v>1904</v>
      </c>
      <c r="H27035" t="s">
        <v>1905</v>
      </c>
      <c r="I27035">
        <v>14</v>
      </c>
      <c r="J27035" s="4">
        <v>9763</v>
      </c>
      <c r="K27035">
        <f t="shared" si="422"/>
        <v>9.7629999999999991E-3</v>
      </c>
    </row>
    <row r="27036" spans="1:11" x14ac:dyDescent="0.2">
      <c r="A27036" t="s">
        <v>1860</v>
      </c>
      <c r="B27036" t="s">
        <v>2</v>
      </c>
      <c r="C27036">
        <v>9870</v>
      </c>
      <c r="D27036" t="s">
        <v>2155</v>
      </c>
      <c r="E27036" t="s">
        <v>2113</v>
      </c>
      <c r="F27036">
        <v>700</v>
      </c>
      <c r="G27036" t="s">
        <v>1904</v>
      </c>
      <c r="H27036" t="s">
        <v>1905</v>
      </c>
      <c r="I27036">
        <v>14</v>
      </c>
      <c r="J27036" s="4">
        <v>9870</v>
      </c>
      <c r="K27036">
        <f t="shared" si="422"/>
        <v>9.8700000000000003E-3</v>
      </c>
    </row>
    <row r="27037" spans="1:11" x14ac:dyDescent="0.2">
      <c r="A27037" t="s">
        <v>1860</v>
      </c>
      <c r="B27037" t="s">
        <v>2</v>
      </c>
      <c r="C27037">
        <v>9926</v>
      </c>
      <c r="D27037" t="s">
        <v>2155</v>
      </c>
      <c r="E27037" t="s">
        <v>2113</v>
      </c>
      <c r="F27037">
        <v>700</v>
      </c>
      <c r="G27037" t="s">
        <v>1904</v>
      </c>
      <c r="H27037" t="s">
        <v>1905</v>
      </c>
      <c r="I27037">
        <v>14</v>
      </c>
      <c r="J27037" s="4">
        <v>9926</v>
      </c>
      <c r="K27037">
        <f t="shared" si="422"/>
        <v>9.9259999999999991E-3</v>
      </c>
    </row>
    <row r="27038" spans="1:11" x14ac:dyDescent="0.2">
      <c r="A27038" t="s">
        <v>1860</v>
      </c>
      <c r="B27038" t="s">
        <v>2</v>
      </c>
      <c r="C27038">
        <v>9930</v>
      </c>
      <c r="D27038" t="s">
        <v>2155</v>
      </c>
      <c r="E27038" t="s">
        <v>2113</v>
      </c>
      <c r="F27038">
        <v>700</v>
      </c>
      <c r="G27038" t="s">
        <v>1904</v>
      </c>
      <c r="H27038" t="s">
        <v>1905</v>
      </c>
      <c r="I27038">
        <v>14</v>
      </c>
      <c r="J27038" s="4">
        <v>9930</v>
      </c>
      <c r="K27038">
        <f t="shared" si="422"/>
        <v>9.9299999999999996E-3</v>
      </c>
    </row>
    <row r="27039" spans="1:11" x14ac:dyDescent="0.2">
      <c r="A27039" t="s">
        <v>1860</v>
      </c>
      <c r="B27039" t="s">
        <v>2</v>
      </c>
      <c r="C27039">
        <v>9959</v>
      </c>
      <c r="D27039" t="s">
        <v>2155</v>
      </c>
      <c r="E27039" t="s">
        <v>2113</v>
      </c>
      <c r="F27039">
        <v>700</v>
      </c>
      <c r="G27039" t="s">
        <v>1904</v>
      </c>
      <c r="H27039" t="s">
        <v>1905</v>
      </c>
      <c r="I27039">
        <v>14</v>
      </c>
      <c r="J27039" s="4">
        <v>9959</v>
      </c>
      <c r="K27039">
        <f t="shared" si="422"/>
        <v>9.9589999999999991E-3</v>
      </c>
    </row>
    <row r="27040" spans="1:11" x14ac:dyDescent="0.2">
      <c r="A27040" t="s">
        <v>1860</v>
      </c>
      <c r="B27040" t="s">
        <v>2</v>
      </c>
      <c r="C27040">
        <v>9942</v>
      </c>
      <c r="D27040" t="s">
        <v>2155</v>
      </c>
      <c r="E27040" t="s">
        <v>2113</v>
      </c>
      <c r="F27040">
        <v>700</v>
      </c>
      <c r="G27040" t="s">
        <v>1904</v>
      </c>
      <c r="H27040" t="s">
        <v>1905</v>
      </c>
      <c r="I27040">
        <v>14</v>
      </c>
      <c r="J27040" s="4">
        <v>9942</v>
      </c>
      <c r="K27040">
        <f t="shared" si="422"/>
        <v>9.9419999999999994E-3</v>
      </c>
    </row>
    <row r="27041" spans="1:11" x14ac:dyDescent="0.2">
      <c r="A27041" t="s">
        <v>1860</v>
      </c>
      <c r="B27041" t="s">
        <v>2</v>
      </c>
      <c r="C27041">
        <v>9931</v>
      </c>
      <c r="D27041" t="s">
        <v>2155</v>
      </c>
      <c r="E27041" t="s">
        <v>2113</v>
      </c>
      <c r="F27041">
        <v>700</v>
      </c>
      <c r="G27041" t="s">
        <v>1904</v>
      </c>
      <c r="H27041" t="s">
        <v>1905</v>
      </c>
      <c r="I27041">
        <v>14</v>
      </c>
      <c r="J27041" s="4">
        <v>9931</v>
      </c>
      <c r="K27041">
        <f t="shared" si="422"/>
        <v>9.9309999999999989E-3</v>
      </c>
    </row>
    <row r="27042" spans="1:11" x14ac:dyDescent="0.2">
      <c r="A27042" t="s">
        <v>1860</v>
      </c>
      <c r="B27042" t="s">
        <v>2</v>
      </c>
      <c r="C27042">
        <v>9935</v>
      </c>
      <c r="D27042" t="s">
        <v>2155</v>
      </c>
      <c r="E27042" t="s">
        <v>2113</v>
      </c>
      <c r="F27042">
        <v>700</v>
      </c>
      <c r="G27042" t="s">
        <v>1904</v>
      </c>
      <c r="H27042" t="s">
        <v>1905</v>
      </c>
      <c r="I27042">
        <v>14</v>
      </c>
      <c r="J27042" s="4">
        <v>9935</v>
      </c>
      <c r="K27042">
        <f t="shared" si="422"/>
        <v>9.9349999999999994E-3</v>
      </c>
    </row>
    <row r="27043" spans="1:11" x14ac:dyDescent="0.2">
      <c r="A27043" t="s">
        <v>1860</v>
      </c>
      <c r="B27043" t="s">
        <v>2</v>
      </c>
      <c r="C27043">
        <v>10026</v>
      </c>
      <c r="D27043" t="s">
        <v>2155</v>
      </c>
      <c r="E27043" t="s">
        <v>2113</v>
      </c>
      <c r="F27043">
        <v>700</v>
      </c>
      <c r="G27043" t="s">
        <v>1904</v>
      </c>
      <c r="H27043" t="s">
        <v>1905</v>
      </c>
      <c r="I27043">
        <v>14</v>
      </c>
      <c r="J27043" s="4">
        <v>10026</v>
      </c>
      <c r="K27043">
        <f t="shared" si="422"/>
        <v>1.0026E-2</v>
      </c>
    </row>
    <row r="27044" spans="1:11" x14ac:dyDescent="0.2">
      <c r="A27044" t="s">
        <v>1860</v>
      </c>
      <c r="B27044" t="s">
        <v>2</v>
      </c>
      <c r="C27044">
        <v>9942</v>
      </c>
      <c r="D27044" t="s">
        <v>2155</v>
      </c>
      <c r="E27044" t="s">
        <v>2113</v>
      </c>
      <c r="F27044">
        <v>700</v>
      </c>
      <c r="G27044" t="s">
        <v>1904</v>
      </c>
      <c r="H27044" t="s">
        <v>1905</v>
      </c>
      <c r="I27044">
        <v>14</v>
      </c>
      <c r="J27044" s="4">
        <v>9942</v>
      </c>
      <c r="K27044">
        <f t="shared" si="422"/>
        <v>9.9419999999999994E-3</v>
      </c>
    </row>
    <row r="27045" spans="1:11" x14ac:dyDescent="0.2">
      <c r="A27045" t="s">
        <v>1860</v>
      </c>
      <c r="B27045" t="s">
        <v>2</v>
      </c>
      <c r="C27045">
        <v>10036</v>
      </c>
      <c r="D27045" t="s">
        <v>2155</v>
      </c>
      <c r="E27045" t="s">
        <v>2113</v>
      </c>
      <c r="F27045">
        <v>700</v>
      </c>
      <c r="G27045" t="s">
        <v>1904</v>
      </c>
      <c r="H27045" t="s">
        <v>1905</v>
      </c>
      <c r="I27045">
        <v>14</v>
      </c>
      <c r="J27045" s="4">
        <v>10036</v>
      </c>
      <c r="K27045">
        <f t="shared" si="422"/>
        <v>1.0036E-2</v>
      </c>
    </row>
    <row r="27046" spans="1:11" x14ac:dyDescent="0.2">
      <c r="A27046" t="s">
        <v>1860</v>
      </c>
      <c r="B27046" t="s">
        <v>2</v>
      </c>
      <c r="C27046">
        <v>9991</v>
      </c>
      <c r="D27046" t="s">
        <v>2155</v>
      </c>
      <c r="E27046" t="s">
        <v>2113</v>
      </c>
      <c r="F27046">
        <v>700</v>
      </c>
      <c r="G27046" t="s">
        <v>1904</v>
      </c>
      <c r="H27046" t="s">
        <v>1905</v>
      </c>
      <c r="I27046">
        <v>14</v>
      </c>
      <c r="J27046" s="4">
        <v>9991</v>
      </c>
      <c r="K27046">
        <f t="shared" si="422"/>
        <v>9.9909999999999999E-3</v>
      </c>
    </row>
    <row r="27047" spans="1:11" x14ac:dyDescent="0.2">
      <c r="A27047" t="s">
        <v>1860</v>
      </c>
      <c r="B27047" t="s">
        <v>2</v>
      </c>
      <c r="C27047">
        <v>9931</v>
      </c>
      <c r="D27047" t="s">
        <v>2155</v>
      </c>
      <c r="E27047" t="s">
        <v>2113</v>
      </c>
      <c r="F27047">
        <v>700</v>
      </c>
      <c r="G27047" t="s">
        <v>1904</v>
      </c>
      <c r="H27047" t="s">
        <v>1905</v>
      </c>
      <c r="I27047">
        <v>14</v>
      </c>
      <c r="J27047" s="4">
        <v>9931</v>
      </c>
      <c r="K27047">
        <f t="shared" si="422"/>
        <v>9.9309999999999989E-3</v>
      </c>
    </row>
    <row r="27048" spans="1:11" x14ac:dyDescent="0.2">
      <c r="A27048" t="s">
        <v>1860</v>
      </c>
      <c r="B27048" t="s">
        <v>2</v>
      </c>
      <c r="C27048">
        <v>10006</v>
      </c>
      <c r="D27048" t="s">
        <v>2155</v>
      </c>
      <c r="E27048" t="s">
        <v>2113</v>
      </c>
      <c r="F27048">
        <v>700</v>
      </c>
      <c r="G27048" t="s">
        <v>1904</v>
      </c>
      <c r="H27048" t="s">
        <v>1905</v>
      </c>
      <c r="I27048">
        <v>14</v>
      </c>
      <c r="J27048" s="4">
        <v>10006</v>
      </c>
      <c r="K27048">
        <f t="shared" si="422"/>
        <v>1.0005999999999999E-2</v>
      </c>
    </row>
    <row r="27049" spans="1:11" x14ac:dyDescent="0.2">
      <c r="A27049" t="s">
        <v>1860</v>
      </c>
      <c r="B27049" t="s">
        <v>2</v>
      </c>
      <c r="C27049">
        <v>9931</v>
      </c>
      <c r="D27049" t="s">
        <v>2155</v>
      </c>
      <c r="E27049" t="s">
        <v>2113</v>
      </c>
      <c r="F27049">
        <v>700</v>
      </c>
      <c r="G27049" t="s">
        <v>1904</v>
      </c>
      <c r="H27049" t="s">
        <v>1905</v>
      </c>
      <c r="I27049">
        <v>14</v>
      </c>
      <c r="J27049" s="4">
        <v>9931</v>
      </c>
      <c r="K27049">
        <f t="shared" si="422"/>
        <v>9.9309999999999989E-3</v>
      </c>
    </row>
    <row r="27050" spans="1:11" x14ac:dyDescent="0.2">
      <c r="A27050" t="s">
        <v>1860</v>
      </c>
      <c r="B27050" t="s">
        <v>2</v>
      </c>
      <c r="C27050">
        <v>10084</v>
      </c>
      <c r="D27050" t="s">
        <v>2155</v>
      </c>
      <c r="E27050" t="s">
        <v>2113</v>
      </c>
      <c r="F27050">
        <v>700</v>
      </c>
      <c r="G27050" t="s">
        <v>1904</v>
      </c>
      <c r="H27050" t="s">
        <v>1905</v>
      </c>
      <c r="I27050">
        <v>14</v>
      </c>
      <c r="J27050" s="4">
        <v>10084</v>
      </c>
      <c r="K27050">
        <f t="shared" si="422"/>
        <v>1.0083999999999999E-2</v>
      </c>
    </row>
    <row r="27051" spans="1:11" x14ac:dyDescent="0.2">
      <c r="A27051" t="s">
        <v>1860</v>
      </c>
      <c r="B27051" t="s">
        <v>2</v>
      </c>
      <c r="C27051">
        <v>10010</v>
      </c>
      <c r="D27051" t="s">
        <v>2155</v>
      </c>
      <c r="E27051" t="s">
        <v>2113</v>
      </c>
      <c r="F27051">
        <v>700</v>
      </c>
      <c r="G27051" t="s">
        <v>1904</v>
      </c>
      <c r="H27051" t="s">
        <v>1905</v>
      </c>
      <c r="I27051">
        <v>14</v>
      </c>
      <c r="J27051" s="4">
        <v>10010</v>
      </c>
      <c r="K27051">
        <f t="shared" si="422"/>
        <v>1.001E-2</v>
      </c>
    </row>
    <row r="27052" spans="1:11" x14ac:dyDescent="0.2">
      <c r="A27052" t="s">
        <v>1860</v>
      </c>
      <c r="B27052" t="s">
        <v>2</v>
      </c>
      <c r="C27052">
        <v>9684</v>
      </c>
      <c r="D27052" t="s">
        <v>2155</v>
      </c>
      <c r="E27052" t="s">
        <v>2113</v>
      </c>
      <c r="F27052">
        <v>700</v>
      </c>
      <c r="G27052" t="s">
        <v>1904</v>
      </c>
      <c r="H27052" t="s">
        <v>1905</v>
      </c>
      <c r="I27052">
        <v>14</v>
      </c>
      <c r="J27052" s="4">
        <v>9684</v>
      </c>
      <c r="K27052">
        <f t="shared" si="422"/>
        <v>9.6839999999999999E-3</v>
      </c>
    </row>
    <row r="27053" spans="1:11" x14ac:dyDescent="0.2">
      <c r="A27053" t="s">
        <v>1860</v>
      </c>
      <c r="B27053" t="s">
        <v>2</v>
      </c>
      <c r="C27053">
        <v>9705</v>
      </c>
      <c r="D27053" t="s">
        <v>2155</v>
      </c>
      <c r="E27053" t="s">
        <v>2113</v>
      </c>
      <c r="F27053">
        <v>700</v>
      </c>
      <c r="G27053" t="s">
        <v>1904</v>
      </c>
      <c r="H27053" t="s">
        <v>1905</v>
      </c>
      <c r="I27053">
        <v>14</v>
      </c>
      <c r="J27053" s="4">
        <v>9705</v>
      </c>
      <c r="K27053">
        <f t="shared" si="422"/>
        <v>9.7050000000000001E-3</v>
      </c>
    </row>
    <row r="27054" spans="1:11" x14ac:dyDescent="0.2">
      <c r="A27054" t="s">
        <v>1860</v>
      </c>
      <c r="B27054" t="s">
        <v>2</v>
      </c>
      <c r="C27054">
        <v>9698</v>
      </c>
      <c r="D27054" t="s">
        <v>2155</v>
      </c>
      <c r="E27054" t="s">
        <v>2113</v>
      </c>
      <c r="F27054">
        <v>700</v>
      </c>
      <c r="G27054" t="s">
        <v>1904</v>
      </c>
      <c r="H27054" t="s">
        <v>1905</v>
      </c>
      <c r="I27054">
        <v>14</v>
      </c>
      <c r="J27054" s="4">
        <v>9698</v>
      </c>
      <c r="K27054">
        <f t="shared" si="422"/>
        <v>9.698E-3</v>
      </c>
    </row>
    <row r="27055" spans="1:11" x14ac:dyDescent="0.2">
      <c r="A27055" t="s">
        <v>1860</v>
      </c>
      <c r="B27055" t="s">
        <v>2</v>
      </c>
      <c r="C27055">
        <v>9690</v>
      </c>
      <c r="D27055" t="s">
        <v>2155</v>
      </c>
      <c r="E27055" t="s">
        <v>2113</v>
      </c>
      <c r="F27055">
        <v>700</v>
      </c>
      <c r="G27055" t="s">
        <v>1904</v>
      </c>
      <c r="H27055" t="s">
        <v>1905</v>
      </c>
      <c r="I27055">
        <v>14</v>
      </c>
      <c r="J27055" s="4">
        <v>9690</v>
      </c>
      <c r="K27055">
        <f t="shared" si="422"/>
        <v>9.689999999999999E-3</v>
      </c>
    </row>
    <row r="27056" spans="1:11" x14ac:dyDescent="0.2">
      <c r="A27056" t="s">
        <v>1860</v>
      </c>
      <c r="B27056" t="s">
        <v>2</v>
      </c>
      <c r="C27056">
        <v>9707</v>
      </c>
      <c r="D27056" t="s">
        <v>2155</v>
      </c>
      <c r="E27056" t="s">
        <v>2113</v>
      </c>
      <c r="F27056">
        <v>700</v>
      </c>
      <c r="G27056" t="s">
        <v>1904</v>
      </c>
      <c r="H27056" t="s">
        <v>1905</v>
      </c>
      <c r="I27056">
        <v>14</v>
      </c>
      <c r="J27056" s="4">
        <v>9707</v>
      </c>
      <c r="K27056">
        <f t="shared" si="422"/>
        <v>9.7070000000000004E-3</v>
      </c>
    </row>
    <row r="27057" spans="1:11" x14ac:dyDescent="0.2">
      <c r="A27057" t="s">
        <v>1860</v>
      </c>
      <c r="B27057" t="s">
        <v>2</v>
      </c>
      <c r="C27057">
        <v>9692</v>
      </c>
      <c r="D27057" t="s">
        <v>2155</v>
      </c>
      <c r="E27057" t="s">
        <v>2113</v>
      </c>
      <c r="F27057">
        <v>700</v>
      </c>
      <c r="G27057" t="s">
        <v>1904</v>
      </c>
      <c r="H27057" t="s">
        <v>1905</v>
      </c>
      <c r="I27057">
        <v>14</v>
      </c>
      <c r="J27057" s="4">
        <v>9692</v>
      </c>
      <c r="K27057">
        <f t="shared" si="422"/>
        <v>9.6919999999999992E-3</v>
      </c>
    </row>
    <row r="27058" spans="1:11" x14ac:dyDescent="0.2">
      <c r="A27058" t="s">
        <v>1860</v>
      </c>
      <c r="B27058" t="s">
        <v>2</v>
      </c>
      <c r="C27058">
        <v>9693</v>
      </c>
      <c r="D27058" t="s">
        <v>2155</v>
      </c>
      <c r="E27058" t="s">
        <v>2113</v>
      </c>
      <c r="F27058">
        <v>700</v>
      </c>
      <c r="G27058" t="s">
        <v>1904</v>
      </c>
      <c r="H27058" t="s">
        <v>1905</v>
      </c>
      <c r="I27058">
        <v>14</v>
      </c>
      <c r="J27058" s="4">
        <v>9693</v>
      </c>
      <c r="K27058">
        <f t="shared" si="422"/>
        <v>9.6930000000000002E-3</v>
      </c>
    </row>
    <row r="27059" spans="1:11" x14ac:dyDescent="0.2">
      <c r="A27059" t="s">
        <v>1860</v>
      </c>
      <c r="B27059" t="s">
        <v>2</v>
      </c>
      <c r="C27059">
        <v>9686</v>
      </c>
      <c r="D27059" t="s">
        <v>2155</v>
      </c>
      <c r="E27059" t="s">
        <v>2113</v>
      </c>
      <c r="F27059">
        <v>700</v>
      </c>
      <c r="G27059" t="s">
        <v>1904</v>
      </c>
      <c r="H27059" t="s">
        <v>1905</v>
      </c>
      <c r="I27059">
        <v>14</v>
      </c>
      <c r="J27059" s="4">
        <v>9686</v>
      </c>
      <c r="K27059">
        <f t="shared" si="422"/>
        <v>9.6860000000000002E-3</v>
      </c>
    </row>
    <row r="27060" spans="1:11" x14ac:dyDescent="0.2">
      <c r="A27060" t="s">
        <v>1860</v>
      </c>
      <c r="B27060" t="s">
        <v>2</v>
      </c>
      <c r="C27060">
        <v>9700</v>
      </c>
      <c r="D27060" t="s">
        <v>2155</v>
      </c>
      <c r="E27060" t="s">
        <v>2113</v>
      </c>
      <c r="F27060">
        <v>700</v>
      </c>
      <c r="G27060" t="s">
        <v>1904</v>
      </c>
      <c r="H27060" t="s">
        <v>1905</v>
      </c>
      <c r="I27060">
        <v>14</v>
      </c>
      <c r="J27060" s="4">
        <v>9700</v>
      </c>
      <c r="K27060">
        <f t="shared" si="422"/>
        <v>9.7000000000000003E-3</v>
      </c>
    </row>
    <row r="27061" spans="1:11" x14ac:dyDescent="0.2">
      <c r="A27061" t="s">
        <v>1860</v>
      </c>
      <c r="B27061" t="s">
        <v>2</v>
      </c>
      <c r="C27061">
        <v>9690</v>
      </c>
      <c r="D27061" t="s">
        <v>2155</v>
      </c>
      <c r="E27061" t="s">
        <v>2113</v>
      </c>
      <c r="F27061">
        <v>700</v>
      </c>
      <c r="G27061" t="s">
        <v>1904</v>
      </c>
      <c r="H27061" t="s">
        <v>1905</v>
      </c>
      <c r="I27061">
        <v>14</v>
      </c>
      <c r="J27061" s="4">
        <v>9690</v>
      </c>
      <c r="K27061">
        <f t="shared" si="422"/>
        <v>9.689999999999999E-3</v>
      </c>
    </row>
    <row r="27062" spans="1:11" x14ac:dyDescent="0.2">
      <c r="A27062" t="s">
        <v>1860</v>
      </c>
      <c r="B27062" t="s">
        <v>2</v>
      </c>
      <c r="C27062">
        <v>9692</v>
      </c>
      <c r="D27062" t="s">
        <v>2155</v>
      </c>
      <c r="E27062" t="s">
        <v>2113</v>
      </c>
      <c r="F27062">
        <v>700</v>
      </c>
      <c r="G27062" t="s">
        <v>1904</v>
      </c>
      <c r="H27062" t="s">
        <v>1905</v>
      </c>
      <c r="I27062">
        <v>14</v>
      </c>
      <c r="J27062" s="4">
        <v>9692</v>
      </c>
      <c r="K27062">
        <f t="shared" si="422"/>
        <v>9.6919999999999992E-3</v>
      </c>
    </row>
    <row r="27063" spans="1:11" x14ac:dyDescent="0.2">
      <c r="A27063" t="s">
        <v>1860</v>
      </c>
      <c r="B27063" t="s">
        <v>2</v>
      </c>
      <c r="C27063">
        <v>9695</v>
      </c>
      <c r="D27063" t="s">
        <v>2155</v>
      </c>
      <c r="E27063" t="s">
        <v>2113</v>
      </c>
      <c r="F27063">
        <v>700</v>
      </c>
      <c r="G27063" t="s">
        <v>1904</v>
      </c>
      <c r="H27063" t="s">
        <v>1905</v>
      </c>
      <c r="I27063">
        <v>14</v>
      </c>
      <c r="J27063" s="4">
        <v>9695</v>
      </c>
      <c r="K27063">
        <f t="shared" si="422"/>
        <v>9.6949999999999988E-3</v>
      </c>
    </row>
    <row r="27064" spans="1:11" x14ac:dyDescent="0.2">
      <c r="A27064" t="s">
        <v>1860</v>
      </c>
      <c r="B27064" t="s">
        <v>2</v>
      </c>
      <c r="C27064">
        <v>9758</v>
      </c>
      <c r="D27064" t="s">
        <v>2155</v>
      </c>
      <c r="E27064" t="s">
        <v>2113</v>
      </c>
      <c r="F27064">
        <v>700</v>
      </c>
      <c r="G27064" t="s">
        <v>1904</v>
      </c>
      <c r="H27064" t="s">
        <v>1905</v>
      </c>
      <c r="I27064">
        <v>14</v>
      </c>
      <c r="J27064" s="4">
        <v>9758</v>
      </c>
      <c r="K27064">
        <f t="shared" si="422"/>
        <v>9.7579999999999993E-3</v>
      </c>
    </row>
    <row r="27065" spans="1:11" x14ac:dyDescent="0.2">
      <c r="A27065" t="s">
        <v>1860</v>
      </c>
      <c r="B27065" t="s">
        <v>2</v>
      </c>
      <c r="C27065">
        <v>9785</v>
      </c>
      <c r="D27065" t="s">
        <v>2155</v>
      </c>
      <c r="E27065" t="s">
        <v>2113</v>
      </c>
      <c r="F27065">
        <v>700</v>
      </c>
      <c r="G27065" t="s">
        <v>1904</v>
      </c>
      <c r="H27065" t="s">
        <v>1905</v>
      </c>
      <c r="I27065">
        <v>14</v>
      </c>
      <c r="J27065" s="4">
        <v>9785</v>
      </c>
      <c r="K27065">
        <f t="shared" si="422"/>
        <v>9.7850000000000003E-3</v>
      </c>
    </row>
    <row r="27066" spans="1:11" x14ac:dyDescent="0.2">
      <c r="A27066" t="s">
        <v>1860</v>
      </c>
      <c r="B27066" t="s">
        <v>2</v>
      </c>
      <c r="C27066">
        <v>9940</v>
      </c>
      <c r="D27066" t="s">
        <v>2155</v>
      </c>
      <c r="E27066" t="s">
        <v>2113</v>
      </c>
      <c r="F27066">
        <v>700</v>
      </c>
      <c r="G27066" t="s">
        <v>1904</v>
      </c>
      <c r="H27066" t="s">
        <v>1905</v>
      </c>
      <c r="I27066">
        <v>14</v>
      </c>
      <c r="J27066" s="4">
        <v>9940</v>
      </c>
      <c r="K27066">
        <f t="shared" si="422"/>
        <v>9.9399999999999992E-3</v>
      </c>
    </row>
    <row r="27067" spans="1:11" x14ac:dyDescent="0.2">
      <c r="A27067" t="s">
        <v>1860</v>
      </c>
      <c r="B27067" t="s">
        <v>2</v>
      </c>
      <c r="C27067">
        <v>9950</v>
      </c>
      <c r="D27067" t="s">
        <v>2155</v>
      </c>
      <c r="E27067" t="s">
        <v>2113</v>
      </c>
      <c r="F27067">
        <v>700</v>
      </c>
      <c r="G27067" t="s">
        <v>1904</v>
      </c>
      <c r="H27067" t="s">
        <v>1905</v>
      </c>
      <c r="I27067">
        <v>14</v>
      </c>
      <c r="J27067" s="4">
        <v>9950</v>
      </c>
      <c r="K27067">
        <f t="shared" si="422"/>
        <v>9.9499999999999988E-3</v>
      </c>
    </row>
    <row r="27068" spans="1:11" x14ac:dyDescent="0.2">
      <c r="A27068" t="s">
        <v>1860</v>
      </c>
      <c r="B27068" t="s">
        <v>2</v>
      </c>
      <c r="C27068">
        <v>9963</v>
      </c>
      <c r="D27068" t="s">
        <v>2155</v>
      </c>
      <c r="E27068" t="s">
        <v>2113</v>
      </c>
      <c r="F27068">
        <v>700</v>
      </c>
      <c r="G27068" t="s">
        <v>1904</v>
      </c>
      <c r="H27068" t="s">
        <v>1905</v>
      </c>
      <c r="I27068">
        <v>14</v>
      </c>
      <c r="J27068" s="4">
        <v>9963</v>
      </c>
      <c r="K27068">
        <f t="shared" si="422"/>
        <v>9.9629999999999996E-3</v>
      </c>
    </row>
    <row r="27069" spans="1:11" x14ac:dyDescent="0.2">
      <c r="A27069" t="s">
        <v>1860</v>
      </c>
      <c r="B27069" t="s">
        <v>2</v>
      </c>
      <c r="C27069">
        <v>9939</v>
      </c>
      <c r="D27069" t="s">
        <v>2155</v>
      </c>
      <c r="E27069" t="s">
        <v>2113</v>
      </c>
      <c r="F27069">
        <v>700</v>
      </c>
      <c r="G27069" t="s">
        <v>1904</v>
      </c>
      <c r="H27069" t="s">
        <v>1905</v>
      </c>
      <c r="I27069">
        <v>14</v>
      </c>
      <c r="J27069" s="4">
        <v>9939</v>
      </c>
      <c r="K27069">
        <f t="shared" si="422"/>
        <v>9.9389999999999999E-3</v>
      </c>
    </row>
    <row r="27070" spans="1:11" x14ac:dyDescent="0.2">
      <c r="A27070" t="s">
        <v>1860</v>
      </c>
      <c r="B27070" t="s">
        <v>2</v>
      </c>
      <c r="C27070">
        <v>9945</v>
      </c>
      <c r="D27070" t="s">
        <v>2155</v>
      </c>
      <c r="E27070" t="s">
        <v>2113</v>
      </c>
      <c r="F27070">
        <v>700</v>
      </c>
      <c r="G27070" t="s">
        <v>1904</v>
      </c>
      <c r="H27070" t="s">
        <v>1905</v>
      </c>
      <c r="I27070">
        <v>14</v>
      </c>
      <c r="J27070" s="4">
        <v>9945</v>
      </c>
      <c r="K27070">
        <f t="shared" si="422"/>
        <v>9.944999999999999E-3</v>
      </c>
    </row>
    <row r="27071" spans="1:11" x14ac:dyDescent="0.2">
      <c r="A27071" t="s">
        <v>1860</v>
      </c>
      <c r="B27071" t="s">
        <v>2</v>
      </c>
      <c r="C27071">
        <v>9936</v>
      </c>
      <c r="D27071" t="s">
        <v>2155</v>
      </c>
      <c r="E27071" t="s">
        <v>2113</v>
      </c>
      <c r="F27071">
        <v>700</v>
      </c>
      <c r="G27071" t="s">
        <v>1904</v>
      </c>
      <c r="H27071" t="s">
        <v>1905</v>
      </c>
      <c r="I27071">
        <v>14</v>
      </c>
      <c r="J27071" s="4">
        <v>9936</v>
      </c>
      <c r="K27071">
        <f t="shared" si="422"/>
        <v>9.9360000000000004E-3</v>
      </c>
    </row>
    <row r="27072" spans="1:11" x14ac:dyDescent="0.2">
      <c r="A27072" t="s">
        <v>1860</v>
      </c>
      <c r="B27072" t="s">
        <v>2</v>
      </c>
      <c r="C27072">
        <v>9935</v>
      </c>
      <c r="D27072" t="s">
        <v>2155</v>
      </c>
      <c r="E27072" t="s">
        <v>2113</v>
      </c>
      <c r="F27072">
        <v>700</v>
      </c>
      <c r="G27072" t="s">
        <v>1904</v>
      </c>
      <c r="H27072" t="s">
        <v>1905</v>
      </c>
      <c r="I27072">
        <v>14</v>
      </c>
      <c r="J27072" s="4">
        <v>9935</v>
      </c>
      <c r="K27072">
        <f t="shared" si="422"/>
        <v>9.9349999999999994E-3</v>
      </c>
    </row>
    <row r="27073" spans="1:11" x14ac:dyDescent="0.2">
      <c r="A27073" t="s">
        <v>1860</v>
      </c>
      <c r="B27073" t="s">
        <v>2</v>
      </c>
      <c r="C27073">
        <v>9943</v>
      </c>
      <c r="D27073" t="s">
        <v>2155</v>
      </c>
      <c r="E27073" t="s">
        <v>2113</v>
      </c>
      <c r="F27073">
        <v>700</v>
      </c>
      <c r="G27073" t="s">
        <v>1904</v>
      </c>
      <c r="H27073" t="s">
        <v>1905</v>
      </c>
      <c r="I27073">
        <v>14</v>
      </c>
      <c r="J27073" s="4">
        <v>9943</v>
      </c>
      <c r="K27073">
        <f t="shared" si="422"/>
        <v>9.9429999999999987E-3</v>
      </c>
    </row>
    <row r="27074" spans="1:11" x14ac:dyDescent="0.2">
      <c r="A27074" t="s">
        <v>1860</v>
      </c>
      <c r="B27074" t="s">
        <v>2</v>
      </c>
      <c r="C27074">
        <v>9939</v>
      </c>
      <c r="D27074" t="s">
        <v>2155</v>
      </c>
      <c r="E27074" t="s">
        <v>2113</v>
      </c>
      <c r="F27074">
        <v>700</v>
      </c>
      <c r="G27074" t="s">
        <v>1904</v>
      </c>
      <c r="H27074" t="s">
        <v>1905</v>
      </c>
      <c r="I27074">
        <v>14</v>
      </c>
      <c r="J27074" s="4">
        <v>9939</v>
      </c>
      <c r="K27074">
        <f t="shared" si="422"/>
        <v>9.9389999999999999E-3</v>
      </c>
    </row>
    <row r="27075" spans="1:11" x14ac:dyDescent="0.2">
      <c r="A27075" t="s">
        <v>1860</v>
      </c>
      <c r="B27075" t="s">
        <v>2</v>
      </c>
      <c r="C27075">
        <v>9955</v>
      </c>
      <c r="D27075" t="s">
        <v>2155</v>
      </c>
      <c r="E27075" t="s">
        <v>2113</v>
      </c>
      <c r="F27075">
        <v>700</v>
      </c>
      <c r="G27075" t="s">
        <v>1904</v>
      </c>
      <c r="H27075" t="s">
        <v>1905</v>
      </c>
      <c r="I27075">
        <v>14</v>
      </c>
      <c r="J27075" s="4">
        <v>9955</v>
      </c>
      <c r="K27075">
        <f t="shared" ref="K27075:K27138" si="423">+J27075*0.000001</f>
        <v>9.9550000000000003E-3</v>
      </c>
    </row>
    <row r="27076" spans="1:11" x14ac:dyDescent="0.2">
      <c r="A27076" t="s">
        <v>1860</v>
      </c>
      <c r="B27076" t="s">
        <v>2</v>
      </c>
      <c r="C27076">
        <v>9940</v>
      </c>
      <c r="D27076" t="s">
        <v>2155</v>
      </c>
      <c r="E27076" t="s">
        <v>2113</v>
      </c>
      <c r="F27076">
        <v>700</v>
      </c>
      <c r="G27076" t="s">
        <v>1904</v>
      </c>
      <c r="H27076" t="s">
        <v>1905</v>
      </c>
      <c r="I27076">
        <v>14</v>
      </c>
      <c r="J27076" s="4">
        <v>9940</v>
      </c>
      <c r="K27076">
        <f t="shared" si="423"/>
        <v>9.9399999999999992E-3</v>
      </c>
    </row>
    <row r="27077" spans="1:11" x14ac:dyDescent="0.2">
      <c r="A27077" t="s">
        <v>1860</v>
      </c>
      <c r="B27077" t="s">
        <v>2</v>
      </c>
      <c r="C27077">
        <v>9942</v>
      </c>
      <c r="D27077" t="s">
        <v>2155</v>
      </c>
      <c r="E27077" t="s">
        <v>2113</v>
      </c>
      <c r="F27077">
        <v>700</v>
      </c>
      <c r="G27077" t="s">
        <v>1904</v>
      </c>
      <c r="H27077" t="s">
        <v>1905</v>
      </c>
      <c r="I27077">
        <v>14</v>
      </c>
      <c r="J27077" s="4">
        <v>9942</v>
      </c>
      <c r="K27077">
        <f t="shared" si="423"/>
        <v>9.9419999999999994E-3</v>
      </c>
    </row>
    <row r="27078" spans="1:11" x14ac:dyDescent="0.2">
      <c r="A27078" t="s">
        <v>1860</v>
      </c>
      <c r="B27078" t="s">
        <v>2</v>
      </c>
      <c r="C27078">
        <v>9942</v>
      </c>
      <c r="D27078" t="s">
        <v>2155</v>
      </c>
      <c r="E27078" t="s">
        <v>2113</v>
      </c>
      <c r="F27078">
        <v>700</v>
      </c>
      <c r="G27078" t="s">
        <v>1904</v>
      </c>
      <c r="H27078" t="s">
        <v>1905</v>
      </c>
      <c r="I27078">
        <v>14</v>
      </c>
      <c r="J27078" s="4">
        <v>9942</v>
      </c>
      <c r="K27078">
        <f t="shared" si="423"/>
        <v>9.9419999999999994E-3</v>
      </c>
    </row>
    <row r="27079" spans="1:11" x14ac:dyDescent="0.2">
      <c r="A27079" t="s">
        <v>1860</v>
      </c>
      <c r="B27079" t="s">
        <v>2</v>
      </c>
      <c r="C27079">
        <v>9958</v>
      </c>
      <c r="D27079" t="s">
        <v>2155</v>
      </c>
      <c r="E27079" t="s">
        <v>2113</v>
      </c>
      <c r="F27079">
        <v>700</v>
      </c>
      <c r="G27079" t="s">
        <v>1904</v>
      </c>
      <c r="H27079" t="s">
        <v>1905</v>
      </c>
      <c r="I27079">
        <v>14</v>
      </c>
      <c r="J27079" s="4">
        <v>9958</v>
      </c>
      <c r="K27079">
        <f t="shared" si="423"/>
        <v>9.9579999999999998E-3</v>
      </c>
    </row>
    <row r="27080" spans="1:11" x14ac:dyDescent="0.2">
      <c r="A27080" t="s">
        <v>1860</v>
      </c>
      <c r="B27080" t="s">
        <v>2</v>
      </c>
      <c r="C27080">
        <v>9947</v>
      </c>
      <c r="D27080" t="s">
        <v>2155</v>
      </c>
      <c r="E27080" t="s">
        <v>2113</v>
      </c>
      <c r="F27080">
        <v>700</v>
      </c>
      <c r="G27080" t="s">
        <v>1904</v>
      </c>
      <c r="H27080" t="s">
        <v>1905</v>
      </c>
      <c r="I27080">
        <v>14</v>
      </c>
      <c r="J27080" s="4">
        <v>9947</v>
      </c>
      <c r="K27080">
        <f t="shared" si="423"/>
        <v>9.9469999999999992E-3</v>
      </c>
    </row>
    <row r="27081" spans="1:11" x14ac:dyDescent="0.2">
      <c r="A27081" t="s">
        <v>1860</v>
      </c>
      <c r="B27081" t="s">
        <v>2</v>
      </c>
      <c r="C27081">
        <v>9963</v>
      </c>
      <c r="D27081" t="s">
        <v>2155</v>
      </c>
      <c r="E27081" t="s">
        <v>2113</v>
      </c>
      <c r="F27081">
        <v>700</v>
      </c>
      <c r="G27081" t="s">
        <v>1904</v>
      </c>
      <c r="H27081" t="s">
        <v>1905</v>
      </c>
      <c r="I27081">
        <v>14</v>
      </c>
      <c r="J27081" s="4">
        <v>9963</v>
      </c>
      <c r="K27081">
        <f t="shared" si="423"/>
        <v>9.9629999999999996E-3</v>
      </c>
    </row>
    <row r="27082" spans="1:11" x14ac:dyDescent="0.2">
      <c r="A27082" t="s">
        <v>1861</v>
      </c>
      <c r="B27082" t="s">
        <v>2</v>
      </c>
      <c r="C27082">
        <v>8538</v>
      </c>
      <c r="D27082" t="s">
        <v>2155</v>
      </c>
      <c r="E27082" t="s">
        <v>2114</v>
      </c>
      <c r="F27082">
        <v>700</v>
      </c>
      <c r="G27082" t="s">
        <v>1907</v>
      </c>
      <c r="H27082" t="s">
        <v>1908</v>
      </c>
      <c r="I27082">
        <v>16</v>
      </c>
      <c r="J27082" s="4">
        <v>8538</v>
      </c>
      <c r="K27082">
        <f t="shared" si="423"/>
        <v>8.5380000000000005E-3</v>
      </c>
    </row>
    <row r="27083" spans="1:11" x14ac:dyDescent="0.2">
      <c r="A27083" t="s">
        <v>1861</v>
      </c>
      <c r="B27083" t="s">
        <v>2</v>
      </c>
      <c r="C27083">
        <v>8619</v>
      </c>
      <c r="D27083" t="s">
        <v>2155</v>
      </c>
      <c r="E27083" t="s">
        <v>2114</v>
      </c>
      <c r="F27083">
        <v>700</v>
      </c>
      <c r="G27083" t="s">
        <v>1907</v>
      </c>
      <c r="H27083" t="s">
        <v>1908</v>
      </c>
      <c r="I27083">
        <v>16</v>
      </c>
      <c r="J27083" s="4">
        <v>8619</v>
      </c>
      <c r="K27083">
        <f t="shared" si="423"/>
        <v>8.6189999999999999E-3</v>
      </c>
    </row>
    <row r="27084" spans="1:11" x14ac:dyDescent="0.2">
      <c r="A27084" t="s">
        <v>1861</v>
      </c>
      <c r="B27084" t="s">
        <v>2</v>
      </c>
      <c r="C27084">
        <v>8779</v>
      </c>
      <c r="D27084" t="s">
        <v>2155</v>
      </c>
      <c r="E27084" t="s">
        <v>2114</v>
      </c>
      <c r="F27084">
        <v>700</v>
      </c>
      <c r="G27084" t="s">
        <v>1907</v>
      </c>
      <c r="H27084" t="s">
        <v>1908</v>
      </c>
      <c r="I27084">
        <v>16</v>
      </c>
      <c r="J27084" s="4">
        <v>8779</v>
      </c>
      <c r="K27084">
        <f t="shared" si="423"/>
        <v>8.7790000000000003E-3</v>
      </c>
    </row>
    <row r="27085" spans="1:11" x14ac:dyDescent="0.2">
      <c r="A27085" t="s">
        <v>1861</v>
      </c>
      <c r="B27085" t="s">
        <v>2</v>
      </c>
      <c r="C27085">
        <v>8736</v>
      </c>
      <c r="D27085" t="s">
        <v>2155</v>
      </c>
      <c r="E27085" t="s">
        <v>2114</v>
      </c>
      <c r="F27085">
        <v>700</v>
      </c>
      <c r="G27085" t="s">
        <v>1907</v>
      </c>
      <c r="H27085" t="s">
        <v>1908</v>
      </c>
      <c r="I27085">
        <v>16</v>
      </c>
      <c r="J27085" s="4">
        <v>8736</v>
      </c>
      <c r="K27085">
        <f t="shared" si="423"/>
        <v>8.735999999999999E-3</v>
      </c>
    </row>
    <row r="27086" spans="1:11" x14ac:dyDescent="0.2">
      <c r="A27086" t="s">
        <v>1861</v>
      </c>
      <c r="B27086" t="s">
        <v>2</v>
      </c>
      <c r="C27086">
        <v>8761</v>
      </c>
      <c r="D27086" t="s">
        <v>2155</v>
      </c>
      <c r="E27086" t="s">
        <v>2114</v>
      </c>
      <c r="F27086">
        <v>700</v>
      </c>
      <c r="G27086" t="s">
        <v>1907</v>
      </c>
      <c r="H27086" t="s">
        <v>1908</v>
      </c>
      <c r="I27086">
        <v>16</v>
      </c>
      <c r="J27086" s="4">
        <v>8761</v>
      </c>
      <c r="K27086">
        <f t="shared" si="423"/>
        <v>8.7609999999999997E-3</v>
      </c>
    </row>
    <row r="27087" spans="1:11" x14ac:dyDescent="0.2">
      <c r="A27087" t="s">
        <v>1861</v>
      </c>
      <c r="B27087" t="s">
        <v>2</v>
      </c>
      <c r="C27087">
        <v>8754</v>
      </c>
      <c r="D27087" t="s">
        <v>2155</v>
      </c>
      <c r="E27087" t="s">
        <v>2114</v>
      </c>
      <c r="F27087">
        <v>700</v>
      </c>
      <c r="G27087" t="s">
        <v>1907</v>
      </c>
      <c r="H27087" t="s">
        <v>1908</v>
      </c>
      <c r="I27087">
        <v>16</v>
      </c>
      <c r="J27087" s="4">
        <v>8754</v>
      </c>
      <c r="K27087">
        <f t="shared" si="423"/>
        <v>8.7539999999999996E-3</v>
      </c>
    </row>
    <row r="27088" spans="1:11" x14ac:dyDescent="0.2">
      <c r="A27088" t="s">
        <v>1861</v>
      </c>
      <c r="B27088" t="s">
        <v>2</v>
      </c>
      <c r="C27088">
        <v>8839</v>
      </c>
      <c r="D27088" t="s">
        <v>2155</v>
      </c>
      <c r="E27088" t="s">
        <v>2114</v>
      </c>
      <c r="F27088">
        <v>700</v>
      </c>
      <c r="G27088" t="s">
        <v>1907</v>
      </c>
      <c r="H27088" t="s">
        <v>1908</v>
      </c>
      <c r="I27088">
        <v>16</v>
      </c>
      <c r="J27088" s="4">
        <v>8839</v>
      </c>
      <c r="K27088">
        <f t="shared" si="423"/>
        <v>8.8389999999999996E-3</v>
      </c>
    </row>
    <row r="27089" spans="1:11" x14ac:dyDescent="0.2">
      <c r="A27089" t="s">
        <v>1861</v>
      </c>
      <c r="B27089" t="s">
        <v>2</v>
      </c>
      <c r="C27089">
        <v>8750</v>
      </c>
      <c r="D27089" t="s">
        <v>2155</v>
      </c>
      <c r="E27089" t="s">
        <v>2114</v>
      </c>
      <c r="F27089">
        <v>700</v>
      </c>
      <c r="G27089" t="s">
        <v>1907</v>
      </c>
      <c r="H27089" t="s">
        <v>1908</v>
      </c>
      <c r="I27089">
        <v>16</v>
      </c>
      <c r="J27089" s="4">
        <v>8750</v>
      </c>
      <c r="K27089">
        <f t="shared" si="423"/>
        <v>8.7499999999999991E-3</v>
      </c>
    </row>
    <row r="27090" spans="1:11" x14ac:dyDescent="0.2">
      <c r="A27090" t="s">
        <v>1861</v>
      </c>
      <c r="B27090" t="s">
        <v>2</v>
      </c>
      <c r="C27090">
        <v>8761</v>
      </c>
      <c r="D27090" t="s">
        <v>2155</v>
      </c>
      <c r="E27090" t="s">
        <v>2114</v>
      </c>
      <c r="F27090">
        <v>700</v>
      </c>
      <c r="G27090" t="s">
        <v>1907</v>
      </c>
      <c r="H27090" t="s">
        <v>1908</v>
      </c>
      <c r="I27090">
        <v>16</v>
      </c>
      <c r="J27090" s="4">
        <v>8761</v>
      </c>
      <c r="K27090">
        <f t="shared" si="423"/>
        <v>8.7609999999999997E-3</v>
      </c>
    </row>
    <row r="27091" spans="1:11" x14ac:dyDescent="0.2">
      <c r="A27091" t="s">
        <v>1861</v>
      </c>
      <c r="B27091" t="s">
        <v>2</v>
      </c>
      <c r="C27091">
        <v>8831</v>
      </c>
      <c r="D27091" t="s">
        <v>2155</v>
      </c>
      <c r="E27091" t="s">
        <v>2114</v>
      </c>
      <c r="F27091">
        <v>700</v>
      </c>
      <c r="G27091" t="s">
        <v>1907</v>
      </c>
      <c r="H27091" t="s">
        <v>1908</v>
      </c>
      <c r="I27091">
        <v>16</v>
      </c>
      <c r="J27091" s="4">
        <v>8831</v>
      </c>
      <c r="K27091">
        <f t="shared" si="423"/>
        <v>8.8310000000000003E-3</v>
      </c>
    </row>
    <row r="27092" spans="1:11" x14ac:dyDescent="0.2">
      <c r="A27092" t="s">
        <v>1861</v>
      </c>
      <c r="B27092" t="s">
        <v>2</v>
      </c>
      <c r="C27092">
        <v>8801</v>
      </c>
      <c r="D27092" t="s">
        <v>2155</v>
      </c>
      <c r="E27092" t="s">
        <v>2114</v>
      </c>
      <c r="F27092">
        <v>700</v>
      </c>
      <c r="G27092" t="s">
        <v>1907</v>
      </c>
      <c r="H27092" t="s">
        <v>1908</v>
      </c>
      <c r="I27092">
        <v>16</v>
      </c>
      <c r="J27092" s="4">
        <v>8801</v>
      </c>
      <c r="K27092">
        <f t="shared" si="423"/>
        <v>8.8009999999999998E-3</v>
      </c>
    </row>
    <row r="27093" spans="1:11" x14ac:dyDescent="0.2">
      <c r="A27093" t="s">
        <v>1861</v>
      </c>
      <c r="B27093" t="s">
        <v>2</v>
      </c>
      <c r="C27093">
        <v>8743</v>
      </c>
      <c r="D27093" t="s">
        <v>2155</v>
      </c>
      <c r="E27093" t="s">
        <v>2114</v>
      </c>
      <c r="F27093">
        <v>700</v>
      </c>
      <c r="G27093" t="s">
        <v>1907</v>
      </c>
      <c r="H27093" t="s">
        <v>1908</v>
      </c>
      <c r="I27093">
        <v>16</v>
      </c>
      <c r="J27093" s="4">
        <v>8743</v>
      </c>
      <c r="K27093">
        <f t="shared" si="423"/>
        <v>8.742999999999999E-3</v>
      </c>
    </row>
    <row r="27094" spans="1:11" x14ac:dyDescent="0.2">
      <c r="A27094" t="s">
        <v>1861</v>
      </c>
      <c r="B27094" t="s">
        <v>2</v>
      </c>
      <c r="C27094">
        <v>8786</v>
      </c>
      <c r="D27094" t="s">
        <v>2155</v>
      </c>
      <c r="E27094" t="s">
        <v>2114</v>
      </c>
      <c r="F27094">
        <v>700</v>
      </c>
      <c r="G27094" t="s">
        <v>1907</v>
      </c>
      <c r="H27094" t="s">
        <v>1908</v>
      </c>
      <c r="I27094">
        <v>16</v>
      </c>
      <c r="J27094" s="4">
        <v>8786</v>
      </c>
      <c r="K27094">
        <f t="shared" si="423"/>
        <v>8.7860000000000004E-3</v>
      </c>
    </row>
    <row r="27095" spans="1:11" x14ac:dyDescent="0.2">
      <c r="A27095" t="s">
        <v>1861</v>
      </c>
      <c r="B27095" t="s">
        <v>2</v>
      </c>
      <c r="C27095">
        <v>8766</v>
      </c>
      <c r="D27095" t="s">
        <v>2155</v>
      </c>
      <c r="E27095" t="s">
        <v>2114</v>
      </c>
      <c r="F27095">
        <v>700</v>
      </c>
      <c r="G27095" t="s">
        <v>1907</v>
      </c>
      <c r="H27095" t="s">
        <v>1908</v>
      </c>
      <c r="I27095">
        <v>16</v>
      </c>
      <c r="J27095" s="4">
        <v>8766</v>
      </c>
      <c r="K27095">
        <f t="shared" si="423"/>
        <v>8.7659999999999995E-3</v>
      </c>
    </row>
    <row r="27096" spans="1:11" x14ac:dyDescent="0.2">
      <c r="A27096" t="s">
        <v>1861</v>
      </c>
      <c r="B27096" t="s">
        <v>2</v>
      </c>
      <c r="C27096">
        <v>8763</v>
      </c>
      <c r="D27096" t="s">
        <v>2155</v>
      </c>
      <c r="E27096" t="s">
        <v>2114</v>
      </c>
      <c r="F27096">
        <v>700</v>
      </c>
      <c r="G27096" t="s">
        <v>1907</v>
      </c>
      <c r="H27096" t="s">
        <v>1908</v>
      </c>
      <c r="I27096">
        <v>16</v>
      </c>
      <c r="J27096" s="4">
        <v>8763</v>
      </c>
      <c r="K27096">
        <f t="shared" si="423"/>
        <v>8.763E-3</v>
      </c>
    </row>
    <row r="27097" spans="1:11" x14ac:dyDescent="0.2">
      <c r="A27097" t="s">
        <v>1861</v>
      </c>
      <c r="B27097" t="s">
        <v>2</v>
      </c>
      <c r="C27097">
        <v>8742</v>
      </c>
      <c r="D27097" t="s">
        <v>2155</v>
      </c>
      <c r="E27097" t="s">
        <v>2114</v>
      </c>
      <c r="F27097">
        <v>700</v>
      </c>
      <c r="G27097" t="s">
        <v>1907</v>
      </c>
      <c r="H27097" t="s">
        <v>1908</v>
      </c>
      <c r="I27097">
        <v>16</v>
      </c>
      <c r="J27097" s="4">
        <v>8742</v>
      </c>
      <c r="K27097">
        <f t="shared" si="423"/>
        <v>8.7419999999999998E-3</v>
      </c>
    </row>
    <row r="27098" spans="1:11" x14ac:dyDescent="0.2">
      <c r="A27098" t="s">
        <v>1861</v>
      </c>
      <c r="B27098" t="s">
        <v>2</v>
      </c>
      <c r="C27098">
        <v>8750</v>
      </c>
      <c r="D27098" t="s">
        <v>2155</v>
      </c>
      <c r="E27098" t="s">
        <v>2114</v>
      </c>
      <c r="F27098">
        <v>700</v>
      </c>
      <c r="G27098" t="s">
        <v>1907</v>
      </c>
      <c r="H27098" t="s">
        <v>1908</v>
      </c>
      <c r="I27098">
        <v>16</v>
      </c>
      <c r="J27098" s="4">
        <v>8750</v>
      </c>
      <c r="K27098">
        <f t="shared" si="423"/>
        <v>8.7499999999999991E-3</v>
      </c>
    </row>
    <row r="27099" spans="1:11" x14ac:dyDescent="0.2">
      <c r="A27099" t="s">
        <v>1861</v>
      </c>
      <c r="B27099" t="s">
        <v>2</v>
      </c>
      <c r="C27099">
        <v>8747</v>
      </c>
      <c r="D27099" t="s">
        <v>2155</v>
      </c>
      <c r="E27099" t="s">
        <v>2114</v>
      </c>
      <c r="F27099">
        <v>700</v>
      </c>
      <c r="G27099" t="s">
        <v>1907</v>
      </c>
      <c r="H27099" t="s">
        <v>1908</v>
      </c>
      <c r="I27099">
        <v>16</v>
      </c>
      <c r="J27099" s="4">
        <v>8747</v>
      </c>
      <c r="K27099">
        <f t="shared" si="423"/>
        <v>8.7469999999999996E-3</v>
      </c>
    </row>
    <row r="27100" spans="1:11" x14ac:dyDescent="0.2">
      <c r="A27100" t="s">
        <v>1861</v>
      </c>
      <c r="B27100" t="s">
        <v>2</v>
      </c>
      <c r="C27100">
        <v>8762</v>
      </c>
      <c r="D27100" t="s">
        <v>2155</v>
      </c>
      <c r="E27100" t="s">
        <v>2114</v>
      </c>
      <c r="F27100">
        <v>700</v>
      </c>
      <c r="G27100" t="s">
        <v>1907</v>
      </c>
      <c r="H27100" t="s">
        <v>1908</v>
      </c>
      <c r="I27100">
        <v>16</v>
      </c>
      <c r="J27100" s="4">
        <v>8762</v>
      </c>
      <c r="K27100">
        <f t="shared" si="423"/>
        <v>8.761999999999999E-3</v>
      </c>
    </row>
    <row r="27101" spans="1:11" x14ac:dyDescent="0.2">
      <c r="A27101" t="s">
        <v>1861</v>
      </c>
      <c r="B27101" t="s">
        <v>2</v>
      </c>
      <c r="C27101">
        <v>8771</v>
      </c>
      <c r="D27101" t="s">
        <v>2155</v>
      </c>
      <c r="E27101" t="s">
        <v>2114</v>
      </c>
      <c r="F27101">
        <v>700</v>
      </c>
      <c r="G27101" t="s">
        <v>1907</v>
      </c>
      <c r="H27101" t="s">
        <v>1908</v>
      </c>
      <c r="I27101">
        <v>16</v>
      </c>
      <c r="J27101" s="4">
        <v>8771</v>
      </c>
      <c r="K27101">
        <f t="shared" si="423"/>
        <v>8.7709999999999993E-3</v>
      </c>
    </row>
    <row r="27102" spans="1:11" x14ac:dyDescent="0.2">
      <c r="A27102" t="s">
        <v>1861</v>
      </c>
      <c r="B27102" t="s">
        <v>2</v>
      </c>
      <c r="C27102">
        <v>8767</v>
      </c>
      <c r="D27102" t="s">
        <v>2155</v>
      </c>
      <c r="E27102" t="s">
        <v>2114</v>
      </c>
      <c r="F27102">
        <v>700</v>
      </c>
      <c r="G27102" t="s">
        <v>1907</v>
      </c>
      <c r="H27102" t="s">
        <v>1908</v>
      </c>
      <c r="I27102">
        <v>16</v>
      </c>
      <c r="J27102" s="4">
        <v>8767</v>
      </c>
      <c r="K27102">
        <f t="shared" si="423"/>
        <v>8.7669999999999988E-3</v>
      </c>
    </row>
    <row r="27103" spans="1:11" x14ac:dyDescent="0.2">
      <c r="A27103" t="s">
        <v>1861</v>
      </c>
      <c r="B27103" t="s">
        <v>2</v>
      </c>
      <c r="C27103">
        <v>8758</v>
      </c>
      <c r="D27103" t="s">
        <v>2155</v>
      </c>
      <c r="E27103" t="s">
        <v>2114</v>
      </c>
      <c r="F27103">
        <v>700</v>
      </c>
      <c r="G27103" t="s">
        <v>1907</v>
      </c>
      <c r="H27103" t="s">
        <v>1908</v>
      </c>
      <c r="I27103">
        <v>16</v>
      </c>
      <c r="J27103" s="4">
        <v>8758</v>
      </c>
      <c r="K27103">
        <f t="shared" si="423"/>
        <v>8.7580000000000002E-3</v>
      </c>
    </row>
    <row r="27104" spans="1:11" x14ac:dyDescent="0.2">
      <c r="A27104" t="s">
        <v>1861</v>
      </c>
      <c r="B27104" t="s">
        <v>2</v>
      </c>
      <c r="C27104">
        <v>8768</v>
      </c>
      <c r="D27104" t="s">
        <v>2155</v>
      </c>
      <c r="E27104" t="s">
        <v>2114</v>
      </c>
      <c r="F27104">
        <v>700</v>
      </c>
      <c r="G27104" t="s">
        <v>1907</v>
      </c>
      <c r="H27104" t="s">
        <v>1908</v>
      </c>
      <c r="I27104">
        <v>16</v>
      </c>
      <c r="J27104" s="4">
        <v>8768</v>
      </c>
      <c r="K27104">
        <f t="shared" si="423"/>
        <v>8.7679999999999998E-3</v>
      </c>
    </row>
    <row r="27105" spans="1:11" x14ac:dyDescent="0.2">
      <c r="A27105" t="s">
        <v>1861</v>
      </c>
      <c r="B27105" t="s">
        <v>2</v>
      </c>
      <c r="C27105">
        <v>8779</v>
      </c>
      <c r="D27105" t="s">
        <v>2155</v>
      </c>
      <c r="E27105" t="s">
        <v>2114</v>
      </c>
      <c r="F27105">
        <v>700</v>
      </c>
      <c r="G27105" t="s">
        <v>1907</v>
      </c>
      <c r="H27105" t="s">
        <v>1908</v>
      </c>
      <c r="I27105">
        <v>16</v>
      </c>
      <c r="J27105" s="4">
        <v>8779</v>
      </c>
      <c r="K27105">
        <f t="shared" si="423"/>
        <v>8.7790000000000003E-3</v>
      </c>
    </row>
    <row r="27106" spans="1:11" x14ac:dyDescent="0.2">
      <c r="A27106" t="s">
        <v>1861</v>
      </c>
      <c r="B27106" t="s">
        <v>2</v>
      </c>
      <c r="C27106">
        <v>8751</v>
      </c>
      <c r="D27106" t="s">
        <v>2155</v>
      </c>
      <c r="E27106" t="s">
        <v>2114</v>
      </c>
      <c r="F27106">
        <v>700</v>
      </c>
      <c r="G27106" t="s">
        <v>1907</v>
      </c>
      <c r="H27106" t="s">
        <v>1908</v>
      </c>
      <c r="I27106">
        <v>16</v>
      </c>
      <c r="J27106" s="4">
        <v>8751</v>
      </c>
      <c r="K27106">
        <f t="shared" si="423"/>
        <v>8.7510000000000001E-3</v>
      </c>
    </row>
    <row r="27107" spans="1:11" x14ac:dyDescent="0.2">
      <c r="A27107" t="s">
        <v>1861</v>
      </c>
      <c r="B27107" t="s">
        <v>2</v>
      </c>
      <c r="C27107">
        <v>8748</v>
      </c>
      <c r="D27107" t="s">
        <v>2155</v>
      </c>
      <c r="E27107" t="s">
        <v>2114</v>
      </c>
      <c r="F27107">
        <v>700</v>
      </c>
      <c r="G27107" t="s">
        <v>1907</v>
      </c>
      <c r="H27107" t="s">
        <v>1908</v>
      </c>
      <c r="I27107">
        <v>16</v>
      </c>
      <c r="J27107" s="4">
        <v>8748</v>
      </c>
      <c r="K27107">
        <f t="shared" si="423"/>
        <v>8.7479999999999988E-3</v>
      </c>
    </row>
    <row r="27108" spans="1:11" x14ac:dyDescent="0.2">
      <c r="A27108" t="s">
        <v>1861</v>
      </c>
      <c r="B27108" t="s">
        <v>2</v>
      </c>
      <c r="C27108">
        <v>8734</v>
      </c>
      <c r="D27108" t="s">
        <v>2155</v>
      </c>
      <c r="E27108" t="s">
        <v>2114</v>
      </c>
      <c r="F27108">
        <v>700</v>
      </c>
      <c r="G27108" t="s">
        <v>1907</v>
      </c>
      <c r="H27108" t="s">
        <v>1908</v>
      </c>
      <c r="I27108">
        <v>16</v>
      </c>
      <c r="J27108" s="4">
        <v>8734</v>
      </c>
      <c r="K27108">
        <f t="shared" si="423"/>
        <v>8.7340000000000004E-3</v>
      </c>
    </row>
    <row r="27109" spans="1:11" x14ac:dyDescent="0.2">
      <c r="A27109" t="s">
        <v>1861</v>
      </c>
      <c r="B27109" t="s">
        <v>2</v>
      </c>
      <c r="C27109">
        <v>8757</v>
      </c>
      <c r="D27109" t="s">
        <v>2155</v>
      </c>
      <c r="E27109" t="s">
        <v>2114</v>
      </c>
      <c r="F27109">
        <v>700</v>
      </c>
      <c r="G27109" t="s">
        <v>1907</v>
      </c>
      <c r="H27109" t="s">
        <v>1908</v>
      </c>
      <c r="I27109">
        <v>16</v>
      </c>
      <c r="J27109" s="4">
        <v>8757</v>
      </c>
      <c r="K27109">
        <f t="shared" si="423"/>
        <v>8.7569999999999992E-3</v>
      </c>
    </row>
    <row r="27110" spans="1:11" x14ac:dyDescent="0.2">
      <c r="A27110" t="s">
        <v>1861</v>
      </c>
      <c r="B27110" t="s">
        <v>2</v>
      </c>
      <c r="C27110">
        <v>8750</v>
      </c>
      <c r="D27110" t="s">
        <v>2155</v>
      </c>
      <c r="E27110" t="s">
        <v>2114</v>
      </c>
      <c r="F27110">
        <v>700</v>
      </c>
      <c r="G27110" t="s">
        <v>1907</v>
      </c>
      <c r="H27110" t="s">
        <v>1908</v>
      </c>
      <c r="I27110">
        <v>16</v>
      </c>
      <c r="J27110" s="4">
        <v>8750</v>
      </c>
      <c r="K27110">
        <f t="shared" si="423"/>
        <v>8.7499999999999991E-3</v>
      </c>
    </row>
    <row r="27111" spans="1:11" x14ac:dyDescent="0.2">
      <c r="A27111" t="s">
        <v>1861</v>
      </c>
      <c r="B27111" t="s">
        <v>2</v>
      </c>
      <c r="C27111">
        <v>8750</v>
      </c>
      <c r="D27111" t="s">
        <v>2155</v>
      </c>
      <c r="E27111" t="s">
        <v>2114</v>
      </c>
      <c r="F27111">
        <v>700</v>
      </c>
      <c r="G27111" t="s">
        <v>1907</v>
      </c>
      <c r="H27111" t="s">
        <v>1908</v>
      </c>
      <c r="I27111">
        <v>16</v>
      </c>
      <c r="J27111" s="4">
        <v>8750</v>
      </c>
      <c r="K27111">
        <f t="shared" si="423"/>
        <v>8.7499999999999991E-3</v>
      </c>
    </row>
    <row r="27112" spans="1:11" x14ac:dyDescent="0.2">
      <c r="A27112" t="s">
        <v>1861</v>
      </c>
      <c r="B27112" t="s">
        <v>2</v>
      </c>
      <c r="C27112">
        <v>8765</v>
      </c>
      <c r="D27112" t="s">
        <v>2155</v>
      </c>
      <c r="E27112" t="s">
        <v>2114</v>
      </c>
      <c r="F27112">
        <v>700</v>
      </c>
      <c r="G27112" t="s">
        <v>1907</v>
      </c>
      <c r="H27112" t="s">
        <v>1908</v>
      </c>
      <c r="I27112">
        <v>16</v>
      </c>
      <c r="J27112" s="4">
        <v>8765</v>
      </c>
      <c r="K27112">
        <f t="shared" si="423"/>
        <v>8.7650000000000002E-3</v>
      </c>
    </row>
    <row r="27113" spans="1:11" x14ac:dyDescent="0.2">
      <c r="A27113" t="s">
        <v>1861</v>
      </c>
      <c r="B27113" t="s">
        <v>2</v>
      </c>
      <c r="C27113">
        <v>8826</v>
      </c>
      <c r="D27113" t="s">
        <v>2155</v>
      </c>
      <c r="E27113" t="s">
        <v>2114</v>
      </c>
      <c r="F27113">
        <v>700</v>
      </c>
      <c r="G27113" t="s">
        <v>1907</v>
      </c>
      <c r="H27113" t="s">
        <v>1908</v>
      </c>
      <c r="I27113">
        <v>16</v>
      </c>
      <c r="J27113" s="4">
        <v>8826</v>
      </c>
      <c r="K27113">
        <f t="shared" si="423"/>
        <v>8.8259999999999988E-3</v>
      </c>
    </row>
    <row r="27114" spans="1:11" x14ac:dyDescent="0.2">
      <c r="A27114" t="s">
        <v>1861</v>
      </c>
      <c r="B27114" t="s">
        <v>2</v>
      </c>
      <c r="C27114">
        <v>8746</v>
      </c>
      <c r="D27114" t="s">
        <v>2155</v>
      </c>
      <c r="E27114" t="s">
        <v>2114</v>
      </c>
      <c r="F27114">
        <v>700</v>
      </c>
      <c r="G27114" t="s">
        <v>1907</v>
      </c>
      <c r="H27114" t="s">
        <v>1908</v>
      </c>
      <c r="I27114">
        <v>16</v>
      </c>
      <c r="J27114" s="4">
        <v>8746</v>
      </c>
      <c r="K27114">
        <f t="shared" si="423"/>
        <v>8.7460000000000003E-3</v>
      </c>
    </row>
    <row r="27115" spans="1:11" x14ac:dyDescent="0.2">
      <c r="A27115" t="s">
        <v>1861</v>
      </c>
      <c r="B27115" t="s">
        <v>2</v>
      </c>
      <c r="C27115">
        <v>8745</v>
      </c>
      <c r="D27115" t="s">
        <v>2155</v>
      </c>
      <c r="E27115" t="s">
        <v>2114</v>
      </c>
      <c r="F27115">
        <v>700</v>
      </c>
      <c r="G27115" t="s">
        <v>1907</v>
      </c>
      <c r="H27115" t="s">
        <v>1908</v>
      </c>
      <c r="I27115">
        <v>16</v>
      </c>
      <c r="J27115" s="4">
        <v>8745</v>
      </c>
      <c r="K27115">
        <f t="shared" si="423"/>
        <v>8.7449999999999993E-3</v>
      </c>
    </row>
    <row r="27116" spans="1:11" x14ac:dyDescent="0.2">
      <c r="A27116" t="s">
        <v>1861</v>
      </c>
      <c r="B27116" t="s">
        <v>2</v>
      </c>
      <c r="C27116">
        <v>8761</v>
      </c>
      <c r="D27116" t="s">
        <v>2155</v>
      </c>
      <c r="E27116" t="s">
        <v>2114</v>
      </c>
      <c r="F27116">
        <v>700</v>
      </c>
      <c r="G27116" t="s">
        <v>1907</v>
      </c>
      <c r="H27116" t="s">
        <v>1908</v>
      </c>
      <c r="I27116">
        <v>16</v>
      </c>
      <c r="J27116" s="4">
        <v>8761</v>
      </c>
      <c r="K27116">
        <f t="shared" si="423"/>
        <v>8.7609999999999997E-3</v>
      </c>
    </row>
    <row r="27117" spans="1:11" x14ac:dyDescent="0.2">
      <c r="A27117" t="s">
        <v>1861</v>
      </c>
      <c r="B27117" t="s">
        <v>2</v>
      </c>
      <c r="C27117">
        <v>8749</v>
      </c>
      <c r="D27117" t="s">
        <v>2155</v>
      </c>
      <c r="E27117" t="s">
        <v>2114</v>
      </c>
      <c r="F27117">
        <v>700</v>
      </c>
      <c r="G27117" t="s">
        <v>1907</v>
      </c>
      <c r="H27117" t="s">
        <v>1908</v>
      </c>
      <c r="I27117">
        <v>16</v>
      </c>
      <c r="J27117" s="4">
        <v>8749</v>
      </c>
      <c r="K27117">
        <f t="shared" si="423"/>
        <v>8.7489999999999998E-3</v>
      </c>
    </row>
    <row r="27118" spans="1:11" x14ac:dyDescent="0.2">
      <c r="A27118" t="s">
        <v>1861</v>
      </c>
      <c r="B27118" t="s">
        <v>2</v>
      </c>
      <c r="C27118">
        <v>8740</v>
      </c>
      <c r="D27118" t="s">
        <v>2155</v>
      </c>
      <c r="E27118" t="s">
        <v>2114</v>
      </c>
      <c r="F27118">
        <v>700</v>
      </c>
      <c r="G27118" t="s">
        <v>1907</v>
      </c>
      <c r="H27118" t="s">
        <v>1908</v>
      </c>
      <c r="I27118">
        <v>16</v>
      </c>
      <c r="J27118" s="4">
        <v>8740</v>
      </c>
      <c r="K27118">
        <f t="shared" si="423"/>
        <v>8.7399999999999995E-3</v>
      </c>
    </row>
    <row r="27119" spans="1:11" x14ac:dyDescent="0.2">
      <c r="A27119" t="s">
        <v>1861</v>
      </c>
      <c r="B27119" t="s">
        <v>2</v>
      </c>
      <c r="C27119">
        <v>8760</v>
      </c>
      <c r="D27119" t="s">
        <v>2155</v>
      </c>
      <c r="E27119" t="s">
        <v>2114</v>
      </c>
      <c r="F27119">
        <v>700</v>
      </c>
      <c r="G27119" t="s">
        <v>1907</v>
      </c>
      <c r="H27119" t="s">
        <v>1908</v>
      </c>
      <c r="I27119">
        <v>16</v>
      </c>
      <c r="J27119" s="4">
        <v>8760</v>
      </c>
      <c r="K27119">
        <f t="shared" si="423"/>
        <v>8.7600000000000004E-3</v>
      </c>
    </row>
    <row r="27120" spans="1:11" x14ac:dyDescent="0.2">
      <c r="A27120" t="s">
        <v>1861</v>
      </c>
      <c r="B27120" t="s">
        <v>2</v>
      </c>
      <c r="C27120">
        <v>8814</v>
      </c>
      <c r="D27120" t="s">
        <v>2155</v>
      </c>
      <c r="E27120" t="s">
        <v>2114</v>
      </c>
      <c r="F27120">
        <v>700</v>
      </c>
      <c r="G27120" t="s">
        <v>1907</v>
      </c>
      <c r="H27120" t="s">
        <v>1908</v>
      </c>
      <c r="I27120">
        <v>16</v>
      </c>
      <c r="J27120" s="4">
        <v>8814</v>
      </c>
      <c r="K27120">
        <f t="shared" si="423"/>
        <v>8.8139999999999989E-3</v>
      </c>
    </row>
    <row r="27121" spans="1:11" x14ac:dyDescent="0.2">
      <c r="A27121" t="s">
        <v>1861</v>
      </c>
      <c r="B27121" t="s">
        <v>2</v>
      </c>
      <c r="C27121">
        <v>8749</v>
      </c>
      <c r="D27121" t="s">
        <v>2155</v>
      </c>
      <c r="E27121" t="s">
        <v>2114</v>
      </c>
      <c r="F27121">
        <v>700</v>
      </c>
      <c r="G27121" t="s">
        <v>1907</v>
      </c>
      <c r="H27121" t="s">
        <v>1908</v>
      </c>
      <c r="I27121">
        <v>16</v>
      </c>
      <c r="J27121" s="4">
        <v>8749</v>
      </c>
      <c r="K27121">
        <f t="shared" si="423"/>
        <v>8.7489999999999998E-3</v>
      </c>
    </row>
    <row r="27122" spans="1:11" x14ac:dyDescent="0.2">
      <c r="A27122" t="s">
        <v>1861</v>
      </c>
      <c r="B27122" t="s">
        <v>2</v>
      </c>
      <c r="C27122">
        <v>8750</v>
      </c>
      <c r="D27122" t="s">
        <v>2155</v>
      </c>
      <c r="E27122" t="s">
        <v>2114</v>
      </c>
      <c r="F27122">
        <v>700</v>
      </c>
      <c r="G27122" t="s">
        <v>1907</v>
      </c>
      <c r="H27122" t="s">
        <v>1908</v>
      </c>
      <c r="I27122">
        <v>16</v>
      </c>
      <c r="J27122" s="4">
        <v>8750</v>
      </c>
      <c r="K27122">
        <f t="shared" si="423"/>
        <v>8.7499999999999991E-3</v>
      </c>
    </row>
    <row r="27123" spans="1:11" x14ac:dyDescent="0.2">
      <c r="A27123" t="s">
        <v>1861</v>
      </c>
      <c r="B27123" t="s">
        <v>2</v>
      </c>
      <c r="C27123">
        <v>8747</v>
      </c>
      <c r="D27123" t="s">
        <v>2155</v>
      </c>
      <c r="E27123" t="s">
        <v>2114</v>
      </c>
      <c r="F27123">
        <v>700</v>
      </c>
      <c r="G27123" t="s">
        <v>1907</v>
      </c>
      <c r="H27123" t="s">
        <v>1908</v>
      </c>
      <c r="I27123">
        <v>16</v>
      </c>
      <c r="J27123" s="4">
        <v>8747</v>
      </c>
      <c r="K27123">
        <f t="shared" si="423"/>
        <v>8.7469999999999996E-3</v>
      </c>
    </row>
    <row r="27124" spans="1:11" x14ac:dyDescent="0.2">
      <c r="A27124" t="s">
        <v>1861</v>
      </c>
      <c r="B27124" t="s">
        <v>2</v>
      </c>
      <c r="C27124">
        <v>8263</v>
      </c>
      <c r="D27124" t="s">
        <v>2155</v>
      </c>
      <c r="E27124" t="s">
        <v>2114</v>
      </c>
      <c r="F27124">
        <v>700</v>
      </c>
      <c r="G27124" t="s">
        <v>1907</v>
      </c>
      <c r="H27124" t="s">
        <v>1908</v>
      </c>
      <c r="I27124">
        <v>16</v>
      </c>
      <c r="J27124" s="4">
        <v>8263</v>
      </c>
      <c r="K27124">
        <f t="shared" si="423"/>
        <v>8.2629999999999995E-3</v>
      </c>
    </row>
    <row r="27125" spans="1:11" x14ac:dyDescent="0.2">
      <c r="A27125" t="s">
        <v>1861</v>
      </c>
      <c r="B27125" t="s">
        <v>2</v>
      </c>
      <c r="C27125">
        <v>8386</v>
      </c>
      <c r="D27125" t="s">
        <v>2155</v>
      </c>
      <c r="E27125" t="s">
        <v>2114</v>
      </c>
      <c r="F27125">
        <v>700</v>
      </c>
      <c r="G27125" t="s">
        <v>1907</v>
      </c>
      <c r="H27125" t="s">
        <v>1908</v>
      </c>
      <c r="I27125">
        <v>16</v>
      </c>
      <c r="J27125" s="4">
        <v>8386</v>
      </c>
      <c r="K27125">
        <f t="shared" si="423"/>
        <v>8.3859999999999994E-3</v>
      </c>
    </row>
    <row r="27126" spans="1:11" x14ac:dyDescent="0.2">
      <c r="A27126" t="s">
        <v>1861</v>
      </c>
      <c r="B27126" t="s">
        <v>2</v>
      </c>
      <c r="C27126">
        <v>8575</v>
      </c>
      <c r="D27126" t="s">
        <v>2155</v>
      </c>
      <c r="E27126" t="s">
        <v>2114</v>
      </c>
      <c r="F27126">
        <v>700</v>
      </c>
      <c r="G27126" t="s">
        <v>1907</v>
      </c>
      <c r="H27126" t="s">
        <v>1908</v>
      </c>
      <c r="I27126">
        <v>16</v>
      </c>
      <c r="J27126" s="4">
        <v>8575</v>
      </c>
      <c r="K27126">
        <f t="shared" si="423"/>
        <v>8.5749999999999993E-3</v>
      </c>
    </row>
    <row r="27127" spans="1:11" x14ac:dyDescent="0.2">
      <c r="A27127" t="s">
        <v>1861</v>
      </c>
      <c r="B27127" t="s">
        <v>2</v>
      </c>
      <c r="C27127">
        <v>8529</v>
      </c>
      <c r="D27127" t="s">
        <v>2155</v>
      </c>
      <c r="E27127" t="s">
        <v>2114</v>
      </c>
      <c r="F27127">
        <v>700</v>
      </c>
      <c r="G27127" t="s">
        <v>1907</v>
      </c>
      <c r="H27127" t="s">
        <v>1908</v>
      </c>
      <c r="I27127">
        <v>16</v>
      </c>
      <c r="J27127" s="4">
        <v>8529</v>
      </c>
      <c r="K27127">
        <f t="shared" si="423"/>
        <v>8.5290000000000001E-3</v>
      </c>
    </row>
    <row r="27128" spans="1:11" x14ac:dyDescent="0.2">
      <c r="A27128" t="s">
        <v>1861</v>
      </c>
      <c r="B27128" t="s">
        <v>2</v>
      </c>
      <c r="C27128">
        <v>8566</v>
      </c>
      <c r="D27128" t="s">
        <v>2155</v>
      </c>
      <c r="E27128" t="s">
        <v>2114</v>
      </c>
      <c r="F27128">
        <v>700</v>
      </c>
      <c r="G27128" t="s">
        <v>1907</v>
      </c>
      <c r="H27128" t="s">
        <v>1908</v>
      </c>
      <c r="I27128">
        <v>16</v>
      </c>
      <c r="J27128" s="4">
        <v>8566</v>
      </c>
      <c r="K27128">
        <f t="shared" si="423"/>
        <v>8.565999999999999E-3</v>
      </c>
    </row>
    <row r="27129" spans="1:11" x14ac:dyDescent="0.2">
      <c r="A27129" t="s">
        <v>1861</v>
      </c>
      <c r="B27129" t="s">
        <v>2</v>
      </c>
      <c r="C27129">
        <v>8623</v>
      </c>
      <c r="D27129" t="s">
        <v>2155</v>
      </c>
      <c r="E27129" t="s">
        <v>2114</v>
      </c>
      <c r="F27129">
        <v>700</v>
      </c>
      <c r="G27129" t="s">
        <v>1907</v>
      </c>
      <c r="H27129" t="s">
        <v>1908</v>
      </c>
      <c r="I27129">
        <v>16</v>
      </c>
      <c r="J27129" s="4">
        <v>8623</v>
      </c>
      <c r="K27129">
        <f t="shared" si="423"/>
        <v>8.6230000000000005E-3</v>
      </c>
    </row>
    <row r="27130" spans="1:11" x14ac:dyDescent="0.2">
      <c r="A27130" t="s">
        <v>1861</v>
      </c>
      <c r="B27130" t="s">
        <v>2</v>
      </c>
      <c r="C27130">
        <v>8659</v>
      </c>
      <c r="D27130" t="s">
        <v>2155</v>
      </c>
      <c r="E27130" t="s">
        <v>2114</v>
      </c>
      <c r="F27130">
        <v>700</v>
      </c>
      <c r="G27130" t="s">
        <v>1907</v>
      </c>
      <c r="H27130" t="s">
        <v>1908</v>
      </c>
      <c r="I27130">
        <v>16</v>
      </c>
      <c r="J27130" s="4">
        <v>8659</v>
      </c>
      <c r="K27130">
        <f t="shared" si="423"/>
        <v>8.659E-3</v>
      </c>
    </row>
    <row r="27131" spans="1:11" x14ac:dyDescent="0.2">
      <c r="A27131" t="s">
        <v>1861</v>
      </c>
      <c r="B27131" t="s">
        <v>2</v>
      </c>
      <c r="C27131">
        <v>8745</v>
      </c>
      <c r="D27131" t="s">
        <v>2155</v>
      </c>
      <c r="E27131" t="s">
        <v>2114</v>
      </c>
      <c r="F27131">
        <v>700</v>
      </c>
      <c r="G27131" t="s">
        <v>1907</v>
      </c>
      <c r="H27131" t="s">
        <v>1908</v>
      </c>
      <c r="I27131">
        <v>16</v>
      </c>
      <c r="J27131" s="4">
        <v>8745</v>
      </c>
      <c r="K27131">
        <f t="shared" si="423"/>
        <v>8.7449999999999993E-3</v>
      </c>
    </row>
    <row r="27132" spans="1:11" x14ac:dyDescent="0.2">
      <c r="A27132" t="s">
        <v>1861</v>
      </c>
      <c r="B27132" t="s">
        <v>2</v>
      </c>
      <c r="C27132">
        <v>8675</v>
      </c>
      <c r="D27132" t="s">
        <v>2155</v>
      </c>
      <c r="E27132" t="s">
        <v>2114</v>
      </c>
      <c r="F27132">
        <v>700</v>
      </c>
      <c r="G27132" t="s">
        <v>1907</v>
      </c>
      <c r="H27132" t="s">
        <v>1908</v>
      </c>
      <c r="I27132">
        <v>16</v>
      </c>
      <c r="J27132" s="4">
        <v>8675</v>
      </c>
      <c r="K27132">
        <f t="shared" si="423"/>
        <v>8.6750000000000004E-3</v>
      </c>
    </row>
    <row r="27133" spans="1:11" x14ac:dyDescent="0.2">
      <c r="A27133" t="s">
        <v>1861</v>
      </c>
      <c r="B27133" t="s">
        <v>2</v>
      </c>
      <c r="C27133">
        <v>8824</v>
      </c>
      <c r="D27133" t="s">
        <v>2155</v>
      </c>
      <c r="E27133" t="s">
        <v>2114</v>
      </c>
      <c r="F27133">
        <v>700</v>
      </c>
      <c r="G27133" t="s">
        <v>1907</v>
      </c>
      <c r="H27133" t="s">
        <v>1908</v>
      </c>
      <c r="I27133">
        <v>16</v>
      </c>
      <c r="J27133" s="4">
        <v>8824</v>
      </c>
      <c r="K27133">
        <f t="shared" si="423"/>
        <v>8.8240000000000002E-3</v>
      </c>
    </row>
    <row r="27134" spans="1:11" x14ac:dyDescent="0.2">
      <c r="A27134" t="s">
        <v>1861</v>
      </c>
      <c r="B27134" t="s">
        <v>2</v>
      </c>
      <c r="C27134">
        <v>8792</v>
      </c>
      <c r="D27134" t="s">
        <v>2155</v>
      </c>
      <c r="E27134" t="s">
        <v>2114</v>
      </c>
      <c r="F27134">
        <v>700</v>
      </c>
      <c r="G27134" t="s">
        <v>1907</v>
      </c>
      <c r="H27134" t="s">
        <v>1908</v>
      </c>
      <c r="I27134">
        <v>16</v>
      </c>
      <c r="J27134" s="4">
        <v>8792</v>
      </c>
      <c r="K27134">
        <f t="shared" si="423"/>
        <v>8.7919999999999995E-3</v>
      </c>
    </row>
    <row r="27135" spans="1:11" x14ac:dyDescent="0.2">
      <c r="A27135" t="s">
        <v>1861</v>
      </c>
      <c r="B27135" t="s">
        <v>2</v>
      </c>
      <c r="C27135">
        <v>8678</v>
      </c>
      <c r="D27135" t="s">
        <v>2155</v>
      </c>
      <c r="E27135" t="s">
        <v>2114</v>
      </c>
      <c r="F27135">
        <v>700</v>
      </c>
      <c r="G27135" t="s">
        <v>1907</v>
      </c>
      <c r="H27135" t="s">
        <v>1908</v>
      </c>
      <c r="I27135">
        <v>16</v>
      </c>
      <c r="J27135" s="4">
        <v>8678</v>
      </c>
      <c r="K27135">
        <f t="shared" si="423"/>
        <v>8.6779999999999999E-3</v>
      </c>
    </row>
    <row r="27136" spans="1:11" x14ac:dyDescent="0.2">
      <c r="A27136" t="s">
        <v>1861</v>
      </c>
      <c r="B27136" t="s">
        <v>2</v>
      </c>
      <c r="C27136">
        <v>8792</v>
      </c>
      <c r="D27136" t="s">
        <v>2155</v>
      </c>
      <c r="E27136" t="s">
        <v>2114</v>
      </c>
      <c r="F27136">
        <v>700</v>
      </c>
      <c r="G27136" t="s">
        <v>1907</v>
      </c>
      <c r="H27136" t="s">
        <v>1908</v>
      </c>
      <c r="I27136">
        <v>16</v>
      </c>
      <c r="J27136" s="4">
        <v>8792</v>
      </c>
      <c r="K27136">
        <f t="shared" si="423"/>
        <v>8.7919999999999995E-3</v>
      </c>
    </row>
    <row r="27137" spans="1:11" x14ac:dyDescent="0.2">
      <c r="A27137" t="s">
        <v>1861</v>
      </c>
      <c r="B27137" t="s">
        <v>2</v>
      </c>
      <c r="C27137">
        <v>8753</v>
      </c>
      <c r="D27137" t="s">
        <v>2155</v>
      </c>
      <c r="E27137" t="s">
        <v>2114</v>
      </c>
      <c r="F27137">
        <v>700</v>
      </c>
      <c r="G27137" t="s">
        <v>1907</v>
      </c>
      <c r="H27137" t="s">
        <v>1908</v>
      </c>
      <c r="I27137">
        <v>16</v>
      </c>
      <c r="J27137" s="4">
        <v>8753</v>
      </c>
      <c r="K27137">
        <f t="shared" si="423"/>
        <v>8.7530000000000004E-3</v>
      </c>
    </row>
    <row r="27138" spans="1:11" x14ac:dyDescent="0.2">
      <c r="A27138" t="s">
        <v>1861</v>
      </c>
      <c r="B27138" t="s">
        <v>2</v>
      </c>
      <c r="C27138">
        <v>8743</v>
      </c>
      <c r="D27138" t="s">
        <v>2155</v>
      </c>
      <c r="E27138" t="s">
        <v>2114</v>
      </c>
      <c r="F27138">
        <v>700</v>
      </c>
      <c r="G27138" t="s">
        <v>1907</v>
      </c>
      <c r="H27138" t="s">
        <v>1908</v>
      </c>
      <c r="I27138">
        <v>16</v>
      </c>
      <c r="J27138" s="4">
        <v>8743</v>
      </c>
      <c r="K27138">
        <f t="shared" si="423"/>
        <v>8.742999999999999E-3</v>
      </c>
    </row>
    <row r="27139" spans="1:11" x14ac:dyDescent="0.2">
      <c r="A27139" t="s">
        <v>1861</v>
      </c>
      <c r="B27139" t="s">
        <v>2</v>
      </c>
      <c r="C27139">
        <v>8743</v>
      </c>
      <c r="D27139" t="s">
        <v>2155</v>
      </c>
      <c r="E27139" t="s">
        <v>2114</v>
      </c>
      <c r="F27139">
        <v>700</v>
      </c>
      <c r="G27139" t="s">
        <v>1907</v>
      </c>
      <c r="H27139" t="s">
        <v>1908</v>
      </c>
      <c r="I27139">
        <v>16</v>
      </c>
      <c r="J27139" s="4">
        <v>8743</v>
      </c>
      <c r="K27139">
        <f t="shared" ref="K27139:K27202" si="424">+J27139*0.000001</f>
        <v>8.742999999999999E-3</v>
      </c>
    </row>
    <row r="27140" spans="1:11" x14ac:dyDescent="0.2">
      <c r="A27140" t="s">
        <v>1861</v>
      </c>
      <c r="B27140" t="s">
        <v>2</v>
      </c>
      <c r="C27140">
        <v>8740</v>
      </c>
      <c r="D27140" t="s">
        <v>2155</v>
      </c>
      <c r="E27140" t="s">
        <v>2114</v>
      </c>
      <c r="F27140">
        <v>700</v>
      </c>
      <c r="G27140" t="s">
        <v>1907</v>
      </c>
      <c r="H27140" t="s">
        <v>1908</v>
      </c>
      <c r="I27140">
        <v>16</v>
      </c>
      <c r="J27140" s="4">
        <v>8740</v>
      </c>
      <c r="K27140">
        <f t="shared" si="424"/>
        <v>8.7399999999999995E-3</v>
      </c>
    </row>
    <row r="27141" spans="1:11" x14ac:dyDescent="0.2">
      <c r="A27141" t="s">
        <v>1861</v>
      </c>
      <c r="B27141" t="s">
        <v>2</v>
      </c>
      <c r="C27141">
        <v>8771</v>
      </c>
      <c r="D27141" t="s">
        <v>2155</v>
      </c>
      <c r="E27141" t="s">
        <v>2114</v>
      </c>
      <c r="F27141">
        <v>700</v>
      </c>
      <c r="G27141" t="s">
        <v>1907</v>
      </c>
      <c r="H27141" t="s">
        <v>1908</v>
      </c>
      <c r="I27141">
        <v>16</v>
      </c>
      <c r="J27141" s="4">
        <v>8771</v>
      </c>
      <c r="K27141">
        <f t="shared" si="424"/>
        <v>8.7709999999999993E-3</v>
      </c>
    </row>
    <row r="27142" spans="1:11" x14ac:dyDescent="0.2">
      <c r="A27142" t="s">
        <v>1862</v>
      </c>
      <c r="B27142" t="s">
        <v>2</v>
      </c>
      <c r="C27142">
        <v>7873</v>
      </c>
      <c r="D27142" t="s">
        <v>2155</v>
      </c>
      <c r="E27142" t="s">
        <v>2115</v>
      </c>
      <c r="F27142">
        <v>700</v>
      </c>
      <c r="G27142" t="s">
        <v>1910</v>
      </c>
      <c r="H27142" t="s">
        <v>1911</v>
      </c>
      <c r="I27142">
        <v>18</v>
      </c>
      <c r="J27142" s="4">
        <v>7873</v>
      </c>
      <c r="K27142">
        <f t="shared" si="424"/>
        <v>7.8729999999999998E-3</v>
      </c>
    </row>
    <row r="27143" spans="1:11" x14ac:dyDescent="0.2">
      <c r="A27143" t="s">
        <v>1862</v>
      </c>
      <c r="B27143" t="s">
        <v>2</v>
      </c>
      <c r="C27143">
        <v>7870</v>
      </c>
      <c r="D27143" t="s">
        <v>2155</v>
      </c>
      <c r="E27143" t="s">
        <v>2115</v>
      </c>
      <c r="F27143">
        <v>700</v>
      </c>
      <c r="G27143" t="s">
        <v>1910</v>
      </c>
      <c r="H27143" t="s">
        <v>1911</v>
      </c>
      <c r="I27143">
        <v>18</v>
      </c>
      <c r="J27143" s="4">
        <v>7870</v>
      </c>
      <c r="K27143">
        <f t="shared" si="424"/>
        <v>7.8700000000000003E-3</v>
      </c>
    </row>
    <row r="27144" spans="1:11" x14ac:dyDescent="0.2">
      <c r="A27144" t="s">
        <v>1862</v>
      </c>
      <c r="B27144" t="s">
        <v>2</v>
      </c>
      <c r="C27144">
        <v>7864</v>
      </c>
      <c r="D27144" t="s">
        <v>2155</v>
      </c>
      <c r="E27144" t="s">
        <v>2115</v>
      </c>
      <c r="F27144">
        <v>700</v>
      </c>
      <c r="G27144" t="s">
        <v>1910</v>
      </c>
      <c r="H27144" t="s">
        <v>1911</v>
      </c>
      <c r="I27144">
        <v>18</v>
      </c>
      <c r="J27144" s="4">
        <v>7864</v>
      </c>
      <c r="K27144">
        <f t="shared" si="424"/>
        <v>7.8639999999999995E-3</v>
      </c>
    </row>
    <row r="27145" spans="1:11" x14ac:dyDescent="0.2">
      <c r="A27145" t="s">
        <v>1862</v>
      </c>
      <c r="B27145" t="s">
        <v>2</v>
      </c>
      <c r="C27145">
        <v>8870</v>
      </c>
      <c r="D27145" t="s">
        <v>2155</v>
      </c>
      <c r="E27145" t="s">
        <v>2115</v>
      </c>
      <c r="F27145">
        <v>700</v>
      </c>
      <c r="G27145" t="s">
        <v>1910</v>
      </c>
      <c r="H27145" t="s">
        <v>1911</v>
      </c>
      <c r="I27145">
        <v>18</v>
      </c>
      <c r="J27145" s="4">
        <v>8870</v>
      </c>
      <c r="K27145">
        <f t="shared" si="424"/>
        <v>8.8699999999999994E-3</v>
      </c>
    </row>
    <row r="27146" spans="1:11" x14ac:dyDescent="0.2">
      <c r="A27146" t="s">
        <v>1862</v>
      </c>
      <c r="B27146" t="s">
        <v>2</v>
      </c>
      <c r="C27146">
        <v>7875</v>
      </c>
      <c r="D27146" t="s">
        <v>2155</v>
      </c>
      <c r="E27146" t="s">
        <v>2115</v>
      </c>
      <c r="F27146">
        <v>700</v>
      </c>
      <c r="G27146" t="s">
        <v>1910</v>
      </c>
      <c r="H27146" t="s">
        <v>1911</v>
      </c>
      <c r="I27146">
        <v>18</v>
      </c>
      <c r="J27146" s="4">
        <v>7875</v>
      </c>
      <c r="K27146">
        <f t="shared" si="424"/>
        <v>7.8750000000000001E-3</v>
      </c>
    </row>
    <row r="27147" spans="1:11" x14ac:dyDescent="0.2">
      <c r="A27147" t="s">
        <v>1862</v>
      </c>
      <c r="B27147" t="s">
        <v>2</v>
      </c>
      <c r="C27147">
        <v>7887</v>
      </c>
      <c r="D27147" t="s">
        <v>2155</v>
      </c>
      <c r="E27147" t="s">
        <v>2115</v>
      </c>
      <c r="F27147">
        <v>700</v>
      </c>
      <c r="G27147" t="s">
        <v>1910</v>
      </c>
      <c r="H27147" t="s">
        <v>1911</v>
      </c>
      <c r="I27147">
        <v>18</v>
      </c>
      <c r="J27147" s="4">
        <v>7887</v>
      </c>
      <c r="K27147">
        <f t="shared" si="424"/>
        <v>7.8869999999999999E-3</v>
      </c>
    </row>
    <row r="27148" spans="1:11" x14ac:dyDescent="0.2">
      <c r="A27148" t="s">
        <v>1862</v>
      </c>
      <c r="B27148" t="s">
        <v>2</v>
      </c>
      <c r="C27148">
        <v>7808</v>
      </c>
      <c r="D27148" t="s">
        <v>2155</v>
      </c>
      <c r="E27148" t="s">
        <v>2115</v>
      </c>
      <c r="F27148">
        <v>700</v>
      </c>
      <c r="G27148" t="s">
        <v>1910</v>
      </c>
      <c r="H27148" t="s">
        <v>1911</v>
      </c>
      <c r="I27148">
        <v>18</v>
      </c>
      <c r="J27148" s="4">
        <v>7808</v>
      </c>
      <c r="K27148">
        <f t="shared" si="424"/>
        <v>7.8079999999999998E-3</v>
      </c>
    </row>
    <row r="27149" spans="1:11" x14ac:dyDescent="0.2">
      <c r="A27149" t="s">
        <v>1862</v>
      </c>
      <c r="B27149" t="s">
        <v>2</v>
      </c>
      <c r="C27149">
        <v>7702</v>
      </c>
      <c r="D27149" t="s">
        <v>2155</v>
      </c>
      <c r="E27149" t="s">
        <v>2115</v>
      </c>
      <c r="F27149">
        <v>700</v>
      </c>
      <c r="G27149" t="s">
        <v>1910</v>
      </c>
      <c r="H27149" t="s">
        <v>1911</v>
      </c>
      <c r="I27149">
        <v>18</v>
      </c>
      <c r="J27149" s="4">
        <v>7702</v>
      </c>
      <c r="K27149">
        <f t="shared" si="424"/>
        <v>7.7019999999999996E-3</v>
      </c>
    </row>
    <row r="27150" spans="1:11" x14ac:dyDescent="0.2">
      <c r="A27150" t="s">
        <v>1862</v>
      </c>
      <c r="B27150" t="s">
        <v>2</v>
      </c>
      <c r="C27150">
        <v>7707</v>
      </c>
      <c r="D27150" t="s">
        <v>2155</v>
      </c>
      <c r="E27150" t="s">
        <v>2115</v>
      </c>
      <c r="F27150">
        <v>700</v>
      </c>
      <c r="G27150" t="s">
        <v>1910</v>
      </c>
      <c r="H27150" t="s">
        <v>1911</v>
      </c>
      <c r="I27150">
        <v>18</v>
      </c>
      <c r="J27150" s="4">
        <v>7707</v>
      </c>
      <c r="K27150">
        <f t="shared" si="424"/>
        <v>7.7069999999999994E-3</v>
      </c>
    </row>
    <row r="27151" spans="1:11" x14ac:dyDescent="0.2">
      <c r="A27151" t="s">
        <v>1862</v>
      </c>
      <c r="B27151" t="s">
        <v>2</v>
      </c>
      <c r="C27151">
        <v>7746</v>
      </c>
      <c r="D27151" t="s">
        <v>2155</v>
      </c>
      <c r="E27151" t="s">
        <v>2115</v>
      </c>
      <c r="F27151">
        <v>700</v>
      </c>
      <c r="G27151" t="s">
        <v>1910</v>
      </c>
      <c r="H27151" t="s">
        <v>1911</v>
      </c>
      <c r="I27151">
        <v>18</v>
      </c>
      <c r="J27151" s="4">
        <v>7746</v>
      </c>
      <c r="K27151">
        <f t="shared" si="424"/>
        <v>7.7459999999999994E-3</v>
      </c>
    </row>
    <row r="27152" spans="1:11" x14ac:dyDescent="0.2">
      <c r="A27152" t="s">
        <v>1862</v>
      </c>
      <c r="B27152" t="s">
        <v>2</v>
      </c>
      <c r="C27152">
        <v>7742</v>
      </c>
      <c r="D27152" t="s">
        <v>2155</v>
      </c>
      <c r="E27152" t="s">
        <v>2115</v>
      </c>
      <c r="F27152">
        <v>700</v>
      </c>
      <c r="G27152" t="s">
        <v>1910</v>
      </c>
      <c r="H27152" t="s">
        <v>1911</v>
      </c>
      <c r="I27152">
        <v>18</v>
      </c>
      <c r="J27152" s="4">
        <v>7742</v>
      </c>
      <c r="K27152">
        <f t="shared" si="424"/>
        <v>7.7419999999999998E-3</v>
      </c>
    </row>
    <row r="27153" spans="1:11" x14ac:dyDescent="0.2">
      <c r="A27153" t="s">
        <v>1862</v>
      </c>
      <c r="B27153" t="s">
        <v>2</v>
      </c>
      <c r="C27153">
        <v>7896</v>
      </c>
      <c r="D27153" t="s">
        <v>2155</v>
      </c>
      <c r="E27153" t="s">
        <v>2115</v>
      </c>
      <c r="F27153">
        <v>700</v>
      </c>
      <c r="G27153" t="s">
        <v>1910</v>
      </c>
      <c r="H27153" t="s">
        <v>1911</v>
      </c>
      <c r="I27153">
        <v>18</v>
      </c>
      <c r="J27153" s="4">
        <v>7896</v>
      </c>
      <c r="K27153">
        <f t="shared" si="424"/>
        <v>7.8960000000000002E-3</v>
      </c>
    </row>
    <row r="27154" spans="1:11" x14ac:dyDescent="0.2">
      <c r="A27154" t="s">
        <v>1862</v>
      </c>
      <c r="B27154" t="s">
        <v>2</v>
      </c>
      <c r="C27154">
        <v>7871</v>
      </c>
      <c r="D27154" t="s">
        <v>2155</v>
      </c>
      <c r="E27154" t="s">
        <v>2115</v>
      </c>
      <c r="F27154">
        <v>700</v>
      </c>
      <c r="G27154" t="s">
        <v>1910</v>
      </c>
      <c r="H27154" t="s">
        <v>1911</v>
      </c>
      <c r="I27154">
        <v>18</v>
      </c>
      <c r="J27154" s="4">
        <v>7871</v>
      </c>
      <c r="K27154">
        <f t="shared" si="424"/>
        <v>7.8709999999999995E-3</v>
      </c>
    </row>
    <row r="27155" spans="1:11" x14ac:dyDescent="0.2">
      <c r="A27155" t="s">
        <v>1862</v>
      </c>
      <c r="B27155" t="s">
        <v>2</v>
      </c>
      <c r="C27155">
        <v>7794</v>
      </c>
      <c r="D27155" t="s">
        <v>2155</v>
      </c>
      <c r="E27155" t="s">
        <v>2115</v>
      </c>
      <c r="F27155">
        <v>700</v>
      </c>
      <c r="G27155" t="s">
        <v>1910</v>
      </c>
      <c r="H27155" t="s">
        <v>1911</v>
      </c>
      <c r="I27155">
        <v>18</v>
      </c>
      <c r="J27155" s="4">
        <v>7794</v>
      </c>
      <c r="K27155">
        <f t="shared" si="424"/>
        <v>7.7939999999999997E-3</v>
      </c>
    </row>
    <row r="27156" spans="1:11" x14ac:dyDescent="0.2">
      <c r="A27156" t="s">
        <v>1862</v>
      </c>
      <c r="B27156" t="s">
        <v>2</v>
      </c>
      <c r="C27156">
        <v>7876</v>
      </c>
      <c r="D27156" t="s">
        <v>2155</v>
      </c>
      <c r="E27156" t="s">
        <v>2115</v>
      </c>
      <c r="F27156">
        <v>700</v>
      </c>
      <c r="G27156" t="s">
        <v>1910</v>
      </c>
      <c r="H27156" t="s">
        <v>1911</v>
      </c>
      <c r="I27156">
        <v>18</v>
      </c>
      <c r="J27156" s="4">
        <v>7876</v>
      </c>
      <c r="K27156">
        <f t="shared" si="424"/>
        <v>7.8759999999999993E-3</v>
      </c>
    </row>
    <row r="27157" spans="1:11" x14ac:dyDescent="0.2">
      <c r="A27157" t="s">
        <v>1862</v>
      </c>
      <c r="B27157" t="s">
        <v>2</v>
      </c>
      <c r="C27157">
        <v>11862</v>
      </c>
      <c r="D27157" t="s">
        <v>2155</v>
      </c>
      <c r="E27157" t="s">
        <v>2115</v>
      </c>
      <c r="F27157">
        <v>700</v>
      </c>
      <c r="G27157" t="s">
        <v>1910</v>
      </c>
      <c r="H27157" t="s">
        <v>1911</v>
      </c>
      <c r="I27157">
        <v>18</v>
      </c>
      <c r="J27157" s="4">
        <v>11862</v>
      </c>
      <c r="K27157">
        <f t="shared" si="424"/>
        <v>1.1861999999999999E-2</v>
      </c>
    </row>
    <row r="27158" spans="1:11" x14ac:dyDescent="0.2">
      <c r="A27158" t="s">
        <v>1862</v>
      </c>
      <c r="B27158" t="s">
        <v>2</v>
      </c>
      <c r="C27158">
        <v>7703</v>
      </c>
      <c r="D27158" t="s">
        <v>2155</v>
      </c>
      <c r="E27158" t="s">
        <v>2115</v>
      </c>
      <c r="F27158">
        <v>700</v>
      </c>
      <c r="G27158" t="s">
        <v>1910</v>
      </c>
      <c r="H27158" t="s">
        <v>1911</v>
      </c>
      <c r="I27158">
        <v>18</v>
      </c>
      <c r="J27158" s="4">
        <v>7703</v>
      </c>
      <c r="K27158">
        <f t="shared" si="424"/>
        <v>7.7029999999999998E-3</v>
      </c>
    </row>
    <row r="27159" spans="1:11" x14ac:dyDescent="0.2">
      <c r="A27159" t="s">
        <v>1862</v>
      </c>
      <c r="B27159" t="s">
        <v>2</v>
      </c>
      <c r="C27159">
        <v>7793</v>
      </c>
      <c r="D27159" t="s">
        <v>2155</v>
      </c>
      <c r="E27159" t="s">
        <v>2115</v>
      </c>
      <c r="F27159">
        <v>700</v>
      </c>
      <c r="G27159" t="s">
        <v>1910</v>
      </c>
      <c r="H27159" t="s">
        <v>1911</v>
      </c>
      <c r="I27159">
        <v>18</v>
      </c>
      <c r="J27159" s="4">
        <v>7793</v>
      </c>
      <c r="K27159">
        <f t="shared" si="424"/>
        <v>7.7929999999999996E-3</v>
      </c>
    </row>
    <row r="27160" spans="1:11" x14ac:dyDescent="0.2">
      <c r="A27160" t="s">
        <v>1862</v>
      </c>
      <c r="B27160" t="s">
        <v>2</v>
      </c>
      <c r="C27160">
        <v>7878</v>
      </c>
      <c r="D27160" t="s">
        <v>2155</v>
      </c>
      <c r="E27160" t="s">
        <v>2115</v>
      </c>
      <c r="F27160">
        <v>700</v>
      </c>
      <c r="G27160" t="s">
        <v>1910</v>
      </c>
      <c r="H27160" t="s">
        <v>1911</v>
      </c>
      <c r="I27160">
        <v>18</v>
      </c>
      <c r="J27160" s="4">
        <v>7878</v>
      </c>
      <c r="K27160">
        <f t="shared" si="424"/>
        <v>7.8779999999999996E-3</v>
      </c>
    </row>
    <row r="27161" spans="1:11" x14ac:dyDescent="0.2">
      <c r="A27161" t="s">
        <v>1862</v>
      </c>
      <c r="B27161" t="s">
        <v>2</v>
      </c>
      <c r="C27161">
        <v>7888</v>
      </c>
      <c r="D27161" t="s">
        <v>2155</v>
      </c>
      <c r="E27161" t="s">
        <v>2115</v>
      </c>
      <c r="F27161">
        <v>700</v>
      </c>
      <c r="G27161" t="s">
        <v>1910</v>
      </c>
      <c r="H27161" t="s">
        <v>1911</v>
      </c>
      <c r="I27161">
        <v>18</v>
      </c>
      <c r="J27161" s="4">
        <v>7888</v>
      </c>
      <c r="K27161">
        <f t="shared" si="424"/>
        <v>7.8879999999999992E-3</v>
      </c>
    </row>
    <row r="27162" spans="1:11" x14ac:dyDescent="0.2">
      <c r="A27162" t="s">
        <v>1862</v>
      </c>
      <c r="B27162" t="s">
        <v>2</v>
      </c>
      <c r="C27162">
        <v>7847</v>
      </c>
      <c r="D27162" t="s">
        <v>2155</v>
      </c>
      <c r="E27162" t="s">
        <v>2115</v>
      </c>
      <c r="F27162">
        <v>700</v>
      </c>
      <c r="G27162" t="s">
        <v>1910</v>
      </c>
      <c r="H27162" t="s">
        <v>1911</v>
      </c>
      <c r="I27162">
        <v>18</v>
      </c>
      <c r="J27162" s="4">
        <v>7847</v>
      </c>
      <c r="K27162">
        <f t="shared" si="424"/>
        <v>7.8469999999999998E-3</v>
      </c>
    </row>
    <row r="27163" spans="1:11" x14ac:dyDescent="0.2">
      <c r="A27163" t="s">
        <v>1862</v>
      </c>
      <c r="B27163" t="s">
        <v>2</v>
      </c>
      <c r="C27163">
        <v>8014</v>
      </c>
      <c r="D27163" t="s">
        <v>2155</v>
      </c>
      <c r="E27163" t="s">
        <v>2115</v>
      </c>
      <c r="F27163">
        <v>700</v>
      </c>
      <c r="G27163" t="s">
        <v>1910</v>
      </c>
      <c r="H27163" t="s">
        <v>1911</v>
      </c>
      <c r="I27163">
        <v>18</v>
      </c>
      <c r="J27163" s="4">
        <v>8014</v>
      </c>
      <c r="K27163">
        <f t="shared" si="424"/>
        <v>8.0140000000000003E-3</v>
      </c>
    </row>
    <row r="27164" spans="1:11" x14ac:dyDescent="0.2">
      <c r="A27164" t="s">
        <v>1862</v>
      </c>
      <c r="B27164" t="s">
        <v>2</v>
      </c>
      <c r="C27164">
        <v>7888</v>
      </c>
      <c r="D27164" t="s">
        <v>2155</v>
      </c>
      <c r="E27164" t="s">
        <v>2115</v>
      </c>
      <c r="F27164">
        <v>700</v>
      </c>
      <c r="G27164" t="s">
        <v>1910</v>
      </c>
      <c r="H27164" t="s">
        <v>1911</v>
      </c>
      <c r="I27164">
        <v>18</v>
      </c>
      <c r="J27164" s="4">
        <v>7888</v>
      </c>
      <c r="K27164">
        <f t="shared" si="424"/>
        <v>7.8879999999999992E-3</v>
      </c>
    </row>
    <row r="27165" spans="1:11" x14ac:dyDescent="0.2">
      <c r="A27165" t="s">
        <v>1862</v>
      </c>
      <c r="B27165" t="s">
        <v>2</v>
      </c>
      <c r="C27165">
        <v>7935</v>
      </c>
      <c r="D27165" t="s">
        <v>2155</v>
      </c>
      <c r="E27165" t="s">
        <v>2115</v>
      </c>
      <c r="F27165">
        <v>700</v>
      </c>
      <c r="G27165" t="s">
        <v>1910</v>
      </c>
      <c r="H27165" t="s">
        <v>1911</v>
      </c>
      <c r="I27165">
        <v>18</v>
      </c>
      <c r="J27165" s="4">
        <v>7935</v>
      </c>
      <c r="K27165">
        <f t="shared" si="424"/>
        <v>7.9349999999999993E-3</v>
      </c>
    </row>
    <row r="27166" spans="1:11" x14ac:dyDescent="0.2">
      <c r="A27166" t="s">
        <v>1862</v>
      </c>
      <c r="B27166" t="s">
        <v>2</v>
      </c>
      <c r="C27166">
        <v>7870</v>
      </c>
      <c r="D27166" t="s">
        <v>2155</v>
      </c>
      <c r="E27166" t="s">
        <v>2115</v>
      </c>
      <c r="F27166">
        <v>700</v>
      </c>
      <c r="G27166" t="s">
        <v>1910</v>
      </c>
      <c r="H27166" t="s">
        <v>1911</v>
      </c>
      <c r="I27166">
        <v>18</v>
      </c>
      <c r="J27166" s="4">
        <v>7870</v>
      </c>
      <c r="K27166">
        <f t="shared" si="424"/>
        <v>7.8700000000000003E-3</v>
      </c>
    </row>
    <row r="27167" spans="1:11" x14ac:dyDescent="0.2">
      <c r="A27167" t="s">
        <v>1862</v>
      </c>
      <c r="B27167" t="s">
        <v>2</v>
      </c>
      <c r="C27167">
        <v>7845</v>
      </c>
      <c r="D27167" t="s">
        <v>2155</v>
      </c>
      <c r="E27167" t="s">
        <v>2115</v>
      </c>
      <c r="F27167">
        <v>700</v>
      </c>
      <c r="G27167" t="s">
        <v>1910</v>
      </c>
      <c r="H27167" t="s">
        <v>1911</v>
      </c>
      <c r="I27167">
        <v>18</v>
      </c>
      <c r="J27167" s="4">
        <v>7845</v>
      </c>
      <c r="K27167">
        <f t="shared" si="424"/>
        <v>7.8449999999999995E-3</v>
      </c>
    </row>
    <row r="27168" spans="1:11" x14ac:dyDescent="0.2">
      <c r="A27168" t="s">
        <v>1862</v>
      </c>
      <c r="B27168" t="s">
        <v>2</v>
      </c>
      <c r="C27168">
        <v>7810</v>
      </c>
      <c r="D27168" t="s">
        <v>2155</v>
      </c>
      <c r="E27168" t="s">
        <v>2115</v>
      </c>
      <c r="F27168">
        <v>700</v>
      </c>
      <c r="G27168" t="s">
        <v>1910</v>
      </c>
      <c r="H27168" t="s">
        <v>1911</v>
      </c>
      <c r="I27168">
        <v>18</v>
      </c>
      <c r="J27168" s="4">
        <v>7810</v>
      </c>
      <c r="K27168">
        <f t="shared" si="424"/>
        <v>7.8099999999999992E-3</v>
      </c>
    </row>
    <row r="27169" spans="1:11" x14ac:dyDescent="0.2">
      <c r="A27169" t="s">
        <v>1862</v>
      </c>
      <c r="B27169" t="s">
        <v>2</v>
      </c>
      <c r="C27169">
        <v>7923</v>
      </c>
      <c r="D27169" t="s">
        <v>2155</v>
      </c>
      <c r="E27169" t="s">
        <v>2115</v>
      </c>
      <c r="F27169">
        <v>700</v>
      </c>
      <c r="G27169" t="s">
        <v>1910</v>
      </c>
      <c r="H27169" t="s">
        <v>1911</v>
      </c>
      <c r="I27169">
        <v>18</v>
      </c>
      <c r="J27169" s="4">
        <v>7923</v>
      </c>
      <c r="K27169">
        <f t="shared" si="424"/>
        <v>7.9229999999999995E-3</v>
      </c>
    </row>
    <row r="27170" spans="1:11" x14ac:dyDescent="0.2">
      <c r="A27170" t="s">
        <v>1862</v>
      </c>
      <c r="B27170" t="s">
        <v>2</v>
      </c>
      <c r="C27170">
        <v>7747</v>
      </c>
      <c r="D27170" t="s">
        <v>2155</v>
      </c>
      <c r="E27170" t="s">
        <v>2115</v>
      </c>
      <c r="F27170">
        <v>700</v>
      </c>
      <c r="G27170" t="s">
        <v>1910</v>
      </c>
      <c r="H27170" t="s">
        <v>1911</v>
      </c>
      <c r="I27170">
        <v>18</v>
      </c>
      <c r="J27170" s="4">
        <v>7747</v>
      </c>
      <c r="K27170">
        <f t="shared" si="424"/>
        <v>7.7469999999999995E-3</v>
      </c>
    </row>
    <row r="27171" spans="1:11" x14ac:dyDescent="0.2">
      <c r="A27171" t="s">
        <v>1862</v>
      </c>
      <c r="B27171" t="s">
        <v>2</v>
      </c>
      <c r="C27171">
        <v>7778</v>
      </c>
      <c r="D27171" t="s">
        <v>2155</v>
      </c>
      <c r="E27171" t="s">
        <v>2115</v>
      </c>
      <c r="F27171">
        <v>700</v>
      </c>
      <c r="G27171" t="s">
        <v>1910</v>
      </c>
      <c r="H27171" t="s">
        <v>1911</v>
      </c>
      <c r="I27171">
        <v>18</v>
      </c>
      <c r="J27171" s="4">
        <v>7778</v>
      </c>
      <c r="K27171">
        <f t="shared" si="424"/>
        <v>7.7779999999999993E-3</v>
      </c>
    </row>
    <row r="27172" spans="1:11" x14ac:dyDescent="0.2">
      <c r="A27172" t="s">
        <v>1862</v>
      </c>
      <c r="B27172" t="s">
        <v>2</v>
      </c>
      <c r="C27172">
        <v>7553</v>
      </c>
      <c r="D27172" t="s">
        <v>2155</v>
      </c>
      <c r="E27172" t="s">
        <v>2115</v>
      </c>
      <c r="F27172">
        <v>700</v>
      </c>
      <c r="G27172" t="s">
        <v>1910</v>
      </c>
      <c r="H27172" t="s">
        <v>1911</v>
      </c>
      <c r="I27172">
        <v>18</v>
      </c>
      <c r="J27172" s="4">
        <v>7553</v>
      </c>
      <c r="K27172">
        <f t="shared" si="424"/>
        <v>7.5529999999999998E-3</v>
      </c>
    </row>
    <row r="27173" spans="1:11" x14ac:dyDescent="0.2">
      <c r="A27173" t="s">
        <v>1862</v>
      </c>
      <c r="B27173" t="s">
        <v>2</v>
      </c>
      <c r="C27173">
        <v>7699</v>
      </c>
      <c r="D27173" t="s">
        <v>2155</v>
      </c>
      <c r="E27173" t="s">
        <v>2115</v>
      </c>
      <c r="F27173">
        <v>700</v>
      </c>
      <c r="G27173" t="s">
        <v>1910</v>
      </c>
      <c r="H27173" t="s">
        <v>1911</v>
      </c>
      <c r="I27173">
        <v>18</v>
      </c>
      <c r="J27173" s="4">
        <v>7699</v>
      </c>
      <c r="K27173">
        <f t="shared" si="424"/>
        <v>7.6989999999999992E-3</v>
      </c>
    </row>
    <row r="27174" spans="1:11" x14ac:dyDescent="0.2">
      <c r="A27174" t="s">
        <v>1862</v>
      </c>
      <c r="B27174" t="s">
        <v>2</v>
      </c>
      <c r="C27174">
        <v>7734</v>
      </c>
      <c r="D27174" t="s">
        <v>2155</v>
      </c>
      <c r="E27174" t="s">
        <v>2115</v>
      </c>
      <c r="F27174">
        <v>700</v>
      </c>
      <c r="G27174" t="s">
        <v>1910</v>
      </c>
      <c r="H27174" t="s">
        <v>1911</v>
      </c>
      <c r="I27174">
        <v>18</v>
      </c>
      <c r="J27174" s="4">
        <v>7734</v>
      </c>
      <c r="K27174">
        <f t="shared" si="424"/>
        <v>7.7339999999999996E-3</v>
      </c>
    </row>
    <row r="27175" spans="1:11" x14ac:dyDescent="0.2">
      <c r="A27175" t="s">
        <v>1862</v>
      </c>
      <c r="B27175" t="s">
        <v>2</v>
      </c>
      <c r="C27175">
        <v>7856</v>
      </c>
      <c r="D27175" t="s">
        <v>2155</v>
      </c>
      <c r="E27175" t="s">
        <v>2115</v>
      </c>
      <c r="F27175">
        <v>700</v>
      </c>
      <c r="G27175" t="s">
        <v>1910</v>
      </c>
      <c r="H27175" t="s">
        <v>1911</v>
      </c>
      <c r="I27175">
        <v>18</v>
      </c>
      <c r="J27175" s="4">
        <v>7856</v>
      </c>
      <c r="K27175">
        <f t="shared" si="424"/>
        <v>7.8560000000000001E-3</v>
      </c>
    </row>
    <row r="27176" spans="1:11" x14ac:dyDescent="0.2">
      <c r="A27176" t="s">
        <v>1862</v>
      </c>
      <c r="B27176" t="s">
        <v>2</v>
      </c>
      <c r="C27176">
        <v>7846</v>
      </c>
      <c r="D27176" t="s">
        <v>2155</v>
      </c>
      <c r="E27176" t="s">
        <v>2115</v>
      </c>
      <c r="F27176">
        <v>700</v>
      </c>
      <c r="G27176" t="s">
        <v>1910</v>
      </c>
      <c r="H27176" t="s">
        <v>1911</v>
      </c>
      <c r="I27176">
        <v>18</v>
      </c>
      <c r="J27176" s="4">
        <v>7846</v>
      </c>
      <c r="K27176">
        <f t="shared" si="424"/>
        <v>7.8459999999999988E-3</v>
      </c>
    </row>
    <row r="27177" spans="1:11" x14ac:dyDescent="0.2">
      <c r="A27177" t="s">
        <v>1862</v>
      </c>
      <c r="B27177" t="s">
        <v>2</v>
      </c>
      <c r="C27177">
        <v>7846</v>
      </c>
      <c r="D27177" t="s">
        <v>2155</v>
      </c>
      <c r="E27177" t="s">
        <v>2115</v>
      </c>
      <c r="F27177">
        <v>700</v>
      </c>
      <c r="G27177" t="s">
        <v>1910</v>
      </c>
      <c r="H27177" t="s">
        <v>1911</v>
      </c>
      <c r="I27177">
        <v>18</v>
      </c>
      <c r="J27177" s="4">
        <v>7846</v>
      </c>
      <c r="K27177">
        <f t="shared" si="424"/>
        <v>7.8459999999999988E-3</v>
      </c>
    </row>
    <row r="27178" spans="1:11" x14ac:dyDescent="0.2">
      <c r="A27178" t="s">
        <v>1862</v>
      </c>
      <c r="B27178" t="s">
        <v>2</v>
      </c>
      <c r="C27178">
        <v>7940</v>
      </c>
      <c r="D27178" t="s">
        <v>2155</v>
      </c>
      <c r="E27178" t="s">
        <v>2115</v>
      </c>
      <c r="F27178">
        <v>700</v>
      </c>
      <c r="G27178" t="s">
        <v>1910</v>
      </c>
      <c r="H27178" t="s">
        <v>1911</v>
      </c>
      <c r="I27178">
        <v>18</v>
      </c>
      <c r="J27178" s="4">
        <v>7940</v>
      </c>
      <c r="K27178">
        <f t="shared" si="424"/>
        <v>7.9399999999999991E-3</v>
      </c>
    </row>
    <row r="27179" spans="1:11" x14ac:dyDescent="0.2">
      <c r="A27179" t="s">
        <v>1862</v>
      </c>
      <c r="B27179" t="s">
        <v>2</v>
      </c>
      <c r="C27179">
        <v>7883</v>
      </c>
      <c r="D27179" t="s">
        <v>2155</v>
      </c>
      <c r="E27179" t="s">
        <v>2115</v>
      </c>
      <c r="F27179">
        <v>700</v>
      </c>
      <c r="G27179" t="s">
        <v>1910</v>
      </c>
      <c r="H27179" t="s">
        <v>1911</v>
      </c>
      <c r="I27179">
        <v>18</v>
      </c>
      <c r="J27179" s="4">
        <v>7883</v>
      </c>
      <c r="K27179">
        <f t="shared" si="424"/>
        <v>7.8829999999999994E-3</v>
      </c>
    </row>
    <row r="27180" spans="1:11" x14ac:dyDescent="0.2">
      <c r="A27180" t="s">
        <v>1862</v>
      </c>
      <c r="B27180" t="s">
        <v>2</v>
      </c>
      <c r="C27180">
        <v>7869</v>
      </c>
      <c r="D27180" t="s">
        <v>2155</v>
      </c>
      <c r="E27180" t="s">
        <v>2115</v>
      </c>
      <c r="F27180">
        <v>700</v>
      </c>
      <c r="G27180" t="s">
        <v>1910</v>
      </c>
      <c r="H27180" t="s">
        <v>1911</v>
      </c>
      <c r="I27180">
        <v>18</v>
      </c>
      <c r="J27180" s="4">
        <v>7869</v>
      </c>
      <c r="K27180">
        <f t="shared" si="424"/>
        <v>7.8689999999999993E-3</v>
      </c>
    </row>
    <row r="27181" spans="1:11" x14ac:dyDescent="0.2">
      <c r="A27181" t="s">
        <v>1862</v>
      </c>
      <c r="B27181" t="s">
        <v>2</v>
      </c>
      <c r="C27181">
        <v>7863</v>
      </c>
      <c r="D27181" t="s">
        <v>2155</v>
      </c>
      <c r="E27181" t="s">
        <v>2115</v>
      </c>
      <c r="F27181">
        <v>700</v>
      </c>
      <c r="G27181" t="s">
        <v>1910</v>
      </c>
      <c r="H27181" t="s">
        <v>1911</v>
      </c>
      <c r="I27181">
        <v>18</v>
      </c>
      <c r="J27181" s="4">
        <v>7863</v>
      </c>
      <c r="K27181">
        <f t="shared" si="424"/>
        <v>7.8630000000000002E-3</v>
      </c>
    </row>
    <row r="27182" spans="1:11" x14ac:dyDescent="0.2">
      <c r="A27182" t="s">
        <v>1862</v>
      </c>
      <c r="B27182" t="s">
        <v>2</v>
      </c>
      <c r="C27182">
        <v>7893</v>
      </c>
      <c r="D27182" t="s">
        <v>2155</v>
      </c>
      <c r="E27182" t="s">
        <v>2115</v>
      </c>
      <c r="F27182">
        <v>700</v>
      </c>
      <c r="G27182" t="s">
        <v>1910</v>
      </c>
      <c r="H27182" t="s">
        <v>1911</v>
      </c>
      <c r="I27182">
        <v>18</v>
      </c>
      <c r="J27182" s="4">
        <v>7893</v>
      </c>
      <c r="K27182">
        <f t="shared" si="424"/>
        <v>7.892999999999999E-3</v>
      </c>
    </row>
    <row r="27183" spans="1:11" x14ac:dyDescent="0.2">
      <c r="A27183" t="s">
        <v>1862</v>
      </c>
      <c r="B27183" t="s">
        <v>2</v>
      </c>
      <c r="C27183">
        <v>7857</v>
      </c>
      <c r="D27183" t="s">
        <v>2155</v>
      </c>
      <c r="E27183" t="s">
        <v>2115</v>
      </c>
      <c r="F27183">
        <v>700</v>
      </c>
      <c r="G27183" t="s">
        <v>1910</v>
      </c>
      <c r="H27183" t="s">
        <v>1911</v>
      </c>
      <c r="I27183">
        <v>18</v>
      </c>
      <c r="J27183" s="4">
        <v>7857</v>
      </c>
      <c r="K27183">
        <f t="shared" si="424"/>
        <v>7.8569999999999994E-3</v>
      </c>
    </row>
    <row r="27184" spans="1:11" x14ac:dyDescent="0.2">
      <c r="A27184" t="s">
        <v>1862</v>
      </c>
      <c r="B27184" t="s">
        <v>2</v>
      </c>
      <c r="C27184">
        <v>7944</v>
      </c>
      <c r="D27184" t="s">
        <v>2155</v>
      </c>
      <c r="E27184" t="s">
        <v>2115</v>
      </c>
      <c r="F27184">
        <v>700</v>
      </c>
      <c r="G27184" t="s">
        <v>1910</v>
      </c>
      <c r="H27184" t="s">
        <v>1911</v>
      </c>
      <c r="I27184">
        <v>18</v>
      </c>
      <c r="J27184" s="4">
        <v>7944</v>
      </c>
      <c r="K27184">
        <f t="shared" si="424"/>
        <v>7.9439999999999997E-3</v>
      </c>
    </row>
    <row r="27185" spans="1:11" x14ac:dyDescent="0.2">
      <c r="A27185" t="s">
        <v>1862</v>
      </c>
      <c r="B27185" t="s">
        <v>2</v>
      </c>
      <c r="C27185">
        <v>7969</v>
      </c>
      <c r="D27185" t="s">
        <v>2155</v>
      </c>
      <c r="E27185" t="s">
        <v>2115</v>
      </c>
      <c r="F27185">
        <v>700</v>
      </c>
      <c r="G27185" t="s">
        <v>1910</v>
      </c>
      <c r="H27185" t="s">
        <v>1911</v>
      </c>
      <c r="I27185">
        <v>18</v>
      </c>
      <c r="J27185" s="4">
        <v>7969</v>
      </c>
      <c r="K27185">
        <f t="shared" si="424"/>
        <v>7.9690000000000004E-3</v>
      </c>
    </row>
    <row r="27186" spans="1:11" x14ac:dyDescent="0.2">
      <c r="A27186" t="s">
        <v>1862</v>
      </c>
      <c r="B27186" t="s">
        <v>2</v>
      </c>
      <c r="C27186">
        <v>7837</v>
      </c>
      <c r="D27186" t="s">
        <v>2155</v>
      </c>
      <c r="E27186" t="s">
        <v>2115</v>
      </c>
      <c r="F27186">
        <v>700</v>
      </c>
      <c r="G27186" t="s">
        <v>1910</v>
      </c>
      <c r="H27186" t="s">
        <v>1911</v>
      </c>
      <c r="I27186">
        <v>18</v>
      </c>
      <c r="J27186" s="4">
        <v>7837</v>
      </c>
      <c r="K27186">
        <f t="shared" si="424"/>
        <v>7.8370000000000002E-3</v>
      </c>
    </row>
    <row r="27187" spans="1:11" x14ac:dyDescent="0.2">
      <c r="A27187" t="s">
        <v>1862</v>
      </c>
      <c r="B27187" t="s">
        <v>2</v>
      </c>
      <c r="C27187">
        <v>7905</v>
      </c>
      <c r="D27187" t="s">
        <v>2155</v>
      </c>
      <c r="E27187" t="s">
        <v>2115</v>
      </c>
      <c r="F27187">
        <v>700</v>
      </c>
      <c r="G27187" t="s">
        <v>1910</v>
      </c>
      <c r="H27187" t="s">
        <v>1911</v>
      </c>
      <c r="I27187">
        <v>18</v>
      </c>
      <c r="J27187" s="4">
        <v>7905</v>
      </c>
      <c r="K27187">
        <f t="shared" si="424"/>
        <v>7.9049999999999988E-3</v>
      </c>
    </row>
    <row r="27188" spans="1:11" x14ac:dyDescent="0.2">
      <c r="A27188" t="s">
        <v>1862</v>
      </c>
      <c r="B27188" t="s">
        <v>2</v>
      </c>
      <c r="C27188">
        <v>8066</v>
      </c>
      <c r="D27188" t="s">
        <v>2155</v>
      </c>
      <c r="E27188" t="s">
        <v>2115</v>
      </c>
      <c r="F27188">
        <v>700</v>
      </c>
      <c r="G27188" t="s">
        <v>1910</v>
      </c>
      <c r="H27188" t="s">
        <v>1911</v>
      </c>
      <c r="I27188">
        <v>18</v>
      </c>
      <c r="J27188" s="4">
        <v>8066</v>
      </c>
      <c r="K27188">
        <f t="shared" si="424"/>
        <v>8.0660000000000003E-3</v>
      </c>
    </row>
    <row r="27189" spans="1:11" x14ac:dyDescent="0.2">
      <c r="A27189" t="s">
        <v>1862</v>
      </c>
      <c r="B27189" t="s">
        <v>2</v>
      </c>
      <c r="C27189">
        <v>8077</v>
      </c>
      <c r="D27189" t="s">
        <v>2155</v>
      </c>
      <c r="E27189" t="s">
        <v>2115</v>
      </c>
      <c r="F27189">
        <v>700</v>
      </c>
      <c r="G27189" t="s">
        <v>1910</v>
      </c>
      <c r="H27189" t="s">
        <v>1911</v>
      </c>
      <c r="I27189">
        <v>18</v>
      </c>
      <c r="J27189" s="4">
        <v>8077</v>
      </c>
      <c r="K27189">
        <f t="shared" si="424"/>
        <v>8.0769999999999991E-3</v>
      </c>
    </row>
    <row r="27190" spans="1:11" x14ac:dyDescent="0.2">
      <c r="A27190" t="s">
        <v>1862</v>
      </c>
      <c r="B27190" t="s">
        <v>2</v>
      </c>
      <c r="C27190">
        <v>8076</v>
      </c>
      <c r="D27190" t="s">
        <v>2155</v>
      </c>
      <c r="E27190" t="s">
        <v>2115</v>
      </c>
      <c r="F27190">
        <v>700</v>
      </c>
      <c r="G27190" t="s">
        <v>1910</v>
      </c>
      <c r="H27190" t="s">
        <v>1911</v>
      </c>
      <c r="I27190">
        <v>18</v>
      </c>
      <c r="J27190" s="4">
        <v>8076</v>
      </c>
      <c r="K27190">
        <f t="shared" si="424"/>
        <v>8.0759999999999998E-3</v>
      </c>
    </row>
    <row r="27191" spans="1:11" x14ac:dyDescent="0.2">
      <c r="A27191" t="s">
        <v>1862</v>
      </c>
      <c r="B27191" t="s">
        <v>2</v>
      </c>
      <c r="C27191">
        <v>7864</v>
      </c>
      <c r="D27191" t="s">
        <v>2155</v>
      </c>
      <c r="E27191" t="s">
        <v>2115</v>
      </c>
      <c r="F27191">
        <v>700</v>
      </c>
      <c r="G27191" t="s">
        <v>1910</v>
      </c>
      <c r="H27191" t="s">
        <v>1911</v>
      </c>
      <c r="I27191">
        <v>18</v>
      </c>
      <c r="J27191" s="4">
        <v>7864</v>
      </c>
      <c r="K27191">
        <f t="shared" si="424"/>
        <v>7.8639999999999995E-3</v>
      </c>
    </row>
    <row r="27192" spans="1:11" x14ac:dyDescent="0.2">
      <c r="A27192" t="s">
        <v>1862</v>
      </c>
      <c r="B27192" t="s">
        <v>2</v>
      </c>
      <c r="C27192">
        <v>7908</v>
      </c>
      <c r="D27192" t="s">
        <v>2155</v>
      </c>
      <c r="E27192" t="s">
        <v>2115</v>
      </c>
      <c r="F27192">
        <v>700</v>
      </c>
      <c r="G27192" t="s">
        <v>1910</v>
      </c>
      <c r="H27192" t="s">
        <v>1911</v>
      </c>
      <c r="I27192">
        <v>18</v>
      </c>
      <c r="J27192" s="4">
        <v>7908</v>
      </c>
      <c r="K27192">
        <f t="shared" si="424"/>
        <v>7.9080000000000001E-3</v>
      </c>
    </row>
    <row r="27193" spans="1:11" x14ac:dyDescent="0.2">
      <c r="A27193" t="s">
        <v>1862</v>
      </c>
      <c r="B27193" t="s">
        <v>2</v>
      </c>
      <c r="C27193">
        <v>7879</v>
      </c>
      <c r="D27193" t="s">
        <v>2155</v>
      </c>
      <c r="E27193" t="s">
        <v>2115</v>
      </c>
      <c r="F27193">
        <v>700</v>
      </c>
      <c r="G27193" t="s">
        <v>1910</v>
      </c>
      <c r="H27193" t="s">
        <v>1911</v>
      </c>
      <c r="I27193">
        <v>18</v>
      </c>
      <c r="J27193" s="4">
        <v>7879</v>
      </c>
      <c r="K27193">
        <f t="shared" si="424"/>
        <v>7.8789999999999989E-3</v>
      </c>
    </row>
    <row r="27194" spans="1:11" x14ac:dyDescent="0.2">
      <c r="A27194" t="s">
        <v>1862</v>
      </c>
      <c r="B27194" t="s">
        <v>2</v>
      </c>
      <c r="C27194">
        <v>7901</v>
      </c>
      <c r="D27194" t="s">
        <v>2155</v>
      </c>
      <c r="E27194" t="s">
        <v>2115</v>
      </c>
      <c r="F27194">
        <v>700</v>
      </c>
      <c r="G27194" t="s">
        <v>1910</v>
      </c>
      <c r="H27194" t="s">
        <v>1911</v>
      </c>
      <c r="I27194">
        <v>18</v>
      </c>
      <c r="J27194" s="4">
        <v>7901</v>
      </c>
      <c r="K27194">
        <f t="shared" si="424"/>
        <v>7.901E-3</v>
      </c>
    </row>
    <row r="27195" spans="1:11" x14ac:dyDescent="0.2">
      <c r="A27195" t="s">
        <v>1862</v>
      </c>
      <c r="B27195" t="s">
        <v>2</v>
      </c>
      <c r="C27195">
        <v>7879</v>
      </c>
      <c r="D27195" t="s">
        <v>2155</v>
      </c>
      <c r="E27195" t="s">
        <v>2115</v>
      </c>
      <c r="F27195">
        <v>700</v>
      </c>
      <c r="G27195" t="s">
        <v>1910</v>
      </c>
      <c r="H27195" t="s">
        <v>1911</v>
      </c>
      <c r="I27195">
        <v>18</v>
      </c>
      <c r="J27195" s="4">
        <v>7879</v>
      </c>
      <c r="K27195">
        <f t="shared" si="424"/>
        <v>7.8789999999999989E-3</v>
      </c>
    </row>
    <row r="27196" spans="1:11" x14ac:dyDescent="0.2">
      <c r="A27196" t="s">
        <v>1862</v>
      </c>
      <c r="B27196" t="s">
        <v>2</v>
      </c>
      <c r="C27196">
        <v>7843</v>
      </c>
      <c r="D27196" t="s">
        <v>2155</v>
      </c>
      <c r="E27196" t="s">
        <v>2115</v>
      </c>
      <c r="F27196">
        <v>700</v>
      </c>
      <c r="G27196" t="s">
        <v>1910</v>
      </c>
      <c r="H27196" t="s">
        <v>1911</v>
      </c>
      <c r="I27196">
        <v>18</v>
      </c>
      <c r="J27196" s="4">
        <v>7843</v>
      </c>
      <c r="K27196">
        <f t="shared" si="424"/>
        <v>7.8429999999999993E-3</v>
      </c>
    </row>
    <row r="27197" spans="1:11" x14ac:dyDescent="0.2">
      <c r="A27197" t="s">
        <v>1862</v>
      </c>
      <c r="B27197" t="s">
        <v>2</v>
      </c>
      <c r="C27197">
        <v>7843</v>
      </c>
      <c r="D27197" t="s">
        <v>2155</v>
      </c>
      <c r="E27197" t="s">
        <v>2115</v>
      </c>
      <c r="F27197">
        <v>700</v>
      </c>
      <c r="G27197" t="s">
        <v>1910</v>
      </c>
      <c r="H27197" t="s">
        <v>1911</v>
      </c>
      <c r="I27197">
        <v>18</v>
      </c>
      <c r="J27197" s="4">
        <v>7843</v>
      </c>
      <c r="K27197">
        <f t="shared" si="424"/>
        <v>7.8429999999999993E-3</v>
      </c>
    </row>
    <row r="27198" spans="1:11" x14ac:dyDescent="0.2">
      <c r="A27198" t="s">
        <v>1862</v>
      </c>
      <c r="B27198" t="s">
        <v>2</v>
      </c>
      <c r="C27198">
        <v>7836</v>
      </c>
      <c r="D27198" t="s">
        <v>2155</v>
      </c>
      <c r="E27198" t="s">
        <v>2115</v>
      </c>
      <c r="F27198">
        <v>700</v>
      </c>
      <c r="G27198" t="s">
        <v>1910</v>
      </c>
      <c r="H27198" t="s">
        <v>1911</v>
      </c>
      <c r="I27198">
        <v>18</v>
      </c>
      <c r="J27198" s="4">
        <v>7836</v>
      </c>
      <c r="K27198">
        <f t="shared" si="424"/>
        <v>7.8359999999999992E-3</v>
      </c>
    </row>
    <row r="27199" spans="1:11" x14ac:dyDescent="0.2">
      <c r="A27199" t="s">
        <v>1862</v>
      </c>
      <c r="B27199" t="s">
        <v>2</v>
      </c>
      <c r="C27199">
        <v>7833</v>
      </c>
      <c r="D27199" t="s">
        <v>2155</v>
      </c>
      <c r="E27199" t="s">
        <v>2115</v>
      </c>
      <c r="F27199">
        <v>700</v>
      </c>
      <c r="G27199" t="s">
        <v>1910</v>
      </c>
      <c r="H27199" t="s">
        <v>1911</v>
      </c>
      <c r="I27199">
        <v>18</v>
      </c>
      <c r="J27199" s="4">
        <v>7833</v>
      </c>
      <c r="K27199">
        <f t="shared" si="424"/>
        <v>7.8329999999999997E-3</v>
      </c>
    </row>
    <row r="27200" spans="1:11" x14ac:dyDescent="0.2">
      <c r="A27200" t="s">
        <v>1862</v>
      </c>
      <c r="B27200" t="s">
        <v>2</v>
      </c>
      <c r="C27200">
        <v>7863</v>
      </c>
      <c r="D27200" t="s">
        <v>2155</v>
      </c>
      <c r="E27200" t="s">
        <v>2115</v>
      </c>
      <c r="F27200">
        <v>700</v>
      </c>
      <c r="G27200" t="s">
        <v>1910</v>
      </c>
      <c r="H27200" t="s">
        <v>1911</v>
      </c>
      <c r="I27200">
        <v>18</v>
      </c>
      <c r="J27200" s="4">
        <v>7863</v>
      </c>
      <c r="K27200">
        <f t="shared" si="424"/>
        <v>7.8630000000000002E-3</v>
      </c>
    </row>
    <row r="27201" spans="1:11" x14ac:dyDescent="0.2">
      <c r="A27201" t="s">
        <v>1862</v>
      </c>
      <c r="B27201" t="s">
        <v>2</v>
      </c>
      <c r="C27201">
        <v>7839</v>
      </c>
      <c r="D27201" t="s">
        <v>2155</v>
      </c>
      <c r="E27201" t="s">
        <v>2115</v>
      </c>
      <c r="F27201">
        <v>700</v>
      </c>
      <c r="G27201" t="s">
        <v>1910</v>
      </c>
      <c r="H27201" t="s">
        <v>1911</v>
      </c>
      <c r="I27201">
        <v>18</v>
      </c>
      <c r="J27201" s="4">
        <v>7839</v>
      </c>
      <c r="K27201">
        <f t="shared" si="424"/>
        <v>7.8390000000000005E-3</v>
      </c>
    </row>
    <row r="27202" spans="1:11" x14ac:dyDescent="0.2">
      <c r="A27202" t="s">
        <v>1863</v>
      </c>
      <c r="B27202" t="s">
        <v>2</v>
      </c>
      <c r="C27202">
        <v>29731</v>
      </c>
      <c r="D27202" t="s">
        <v>2155</v>
      </c>
      <c r="E27202" t="s">
        <v>2116</v>
      </c>
      <c r="F27202">
        <v>700</v>
      </c>
      <c r="G27202" t="s">
        <v>1913</v>
      </c>
      <c r="H27202" t="s">
        <v>1914</v>
      </c>
      <c r="I27202">
        <v>2</v>
      </c>
      <c r="J27202" s="4">
        <v>29731</v>
      </c>
      <c r="K27202">
        <f t="shared" si="424"/>
        <v>2.9730999999999997E-2</v>
      </c>
    </row>
    <row r="27203" spans="1:11" x14ac:dyDescent="0.2">
      <c r="A27203" t="s">
        <v>1863</v>
      </c>
      <c r="B27203" t="s">
        <v>2</v>
      </c>
      <c r="C27203">
        <v>29499</v>
      </c>
      <c r="D27203" t="s">
        <v>2155</v>
      </c>
      <c r="E27203" t="s">
        <v>2116</v>
      </c>
      <c r="F27203">
        <v>700</v>
      </c>
      <c r="G27203" t="s">
        <v>1913</v>
      </c>
      <c r="H27203" t="s">
        <v>1914</v>
      </c>
      <c r="I27203">
        <v>2</v>
      </c>
      <c r="J27203" s="4">
        <v>29499</v>
      </c>
      <c r="K27203">
        <f t="shared" ref="K27203:K27266" si="425">+J27203*0.000001</f>
        <v>2.9498999999999997E-2</v>
      </c>
    </row>
    <row r="27204" spans="1:11" x14ac:dyDescent="0.2">
      <c r="A27204" t="s">
        <v>1863</v>
      </c>
      <c r="B27204" t="s">
        <v>2</v>
      </c>
      <c r="C27204">
        <v>32775</v>
      </c>
      <c r="D27204" t="s">
        <v>2155</v>
      </c>
      <c r="E27204" t="s">
        <v>2116</v>
      </c>
      <c r="F27204">
        <v>700</v>
      </c>
      <c r="G27204" t="s">
        <v>1913</v>
      </c>
      <c r="H27204" t="s">
        <v>1914</v>
      </c>
      <c r="I27204">
        <v>2</v>
      </c>
      <c r="J27204" s="4">
        <v>32775</v>
      </c>
      <c r="K27204">
        <f t="shared" si="425"/>
        <v>3.2774999999999999E-2</v>
      </c>
    </row>
    <row r="27205" spans="1:11" x14ac:dyDescent="0.2">
      <c r="A27205" t="s">
        <v>1863</v>
      </c>
      <c r="B27205" t="s">
        <v>2</v>
      </c>
      <c r="C27205">
        <v>30228</v>
      </c>
      <c r="D27205" t="s">
        <v>2155</v>
      </c>
      <c r="E27205" t="s">
        <v>2116</v>
      </c>
      <c r="F27205">
        <v>700</v>
      </c>
      <c r="G27205" t="s">
        <v>1913</v>
      </c>
      <c r="H27205" t="s">
        <v>1914</v>
      </c>
      <c r="I27205">
        <v>2</v>
      </c>
      <c r="J27205" s="4">
        <v>30228</v>
      </c>
      <c r="K27205">
        <f t="shared" si="425"/>
        <v>3.0227999999999998E-2</v>
      </c>
    </row>
    <row r="27206" spans="1:11" x14ac:dyDescent="0.2">
      <c r="A27206" t="s">
        <v>1863</v>
      </c>
      <c r="B27206" t="s">
        <v>2</v>
      </c>
      <c r="C27206">
        <v>32259</v>
      </c>
      <c r="D27206" t="s">
        <v>2155</v>
      </c>
      <c r="E27206" t="s">
        <v>2116</v>
      </c>
      <c r="F27206">
        <v>700</v>
      </c>
      <c r="G27206" t="s">
        <v>1913</v>
      </c>
      <c r="H27206" t="s">
        <v>1914</v>
      </c>
      <c r="I27206">
        <v>2</v>
      </c>
      <c r="J27206" s="4">
        <v>32259</v>
      </c>
      <c r="K27206">
        <f t="shared" si="425"/>
        <v>3.2258999999999996E-2</v>
      </c>
    </row>
    <row r="27207" spans="1:11" x14ac:dyDescent="0.2">
      <c r="A27207" t="s">
        <v>1863</v>
      </c>
      <c r="B27207" t="s">
        <v>2</v>
      </c>
      <c r="C27207">
        <v>30251</v>
      </c>
      <c r="D27207" t="s">
        <v>2155</v>
      </c>
      <c r="E27207" t="s">
        <v>2116</v>
      </c>
      <c r="F27207">
        <v>700</v>
      </c>
      <c r="G27207" t="s">
        <v>1913</v>
      </c>
      <c r="H27207" t="s">
        <v>1914</v>
      </c>
      <c r="I27207">
        <v>2</v>
      </c>
      <c r="J27207" s="4">
        <v>30251</v>
      </c>
      <c r="K27207">
        <f t="shared" si="425"/>
        <v>3.0251E-2</v>
      </c>
    </row>
    <row r="27208" spans="1:11" x14ac:dyDescent="0.2">
      <c r="A27208" t="s">
        <v>1863</v>
      </c>
      <c r="B27208" t="s">
        <v>2</v>
      </c>
      <c r="C27208">
        <v>30061</v>
      </c>
      <c r="D27208" t="s">
        <v>2155</v>
      </c>
      <c r="E27208" t="s">
        <v>2116</v>
      </c>
      <c r="F27208">
        <v>700</v>
      </c>
      <c r="G27208" t="s">
        <v>1913</v>
      </c>
      <c r="H27208" t="s">
        <v>1914</v>
      </c>
      <c r="I27208">
        <v>2</v>
      </c>
      <c r="J27208" s="4">
        <v>30061</v>
      </c>
      <c r="K27208">
        <f t="shared" si="425"/>
        <v>3.0060999999999997E-2</v>
      </c>
    </row>
    <row r="27209" spans="1:11" x14ac:dyDescent="0.2">
      <c r="A27209" t="s">
        <v>1863</v>
      </c>
      <c r="B27209" t="s">
        <v>2</v>
      </c>
      <c r="C27209">
        <v>32738</v>
      </c>
      <c r="D27209" t="s">
        <v>2155</v>
      </c>
      <c r="E27209" t="s">
        <v>2116</v>
      </c>
      <c r="F27209">
        <v>700</v>
      </c>
      <c r="G27209" t="s">
        <v>1913</v>
      </c>
      <c r="H27209" t="s">
        <v>1914</v>
      </c>
      <c r="I27209">
        <v>2</v>
      </c>
      <c r="J27209" s="4">
        <v>32738</v>
      </c>
      <c r="K27209">
        <f t="shared" si="425"/>
        <v>3.2737999999999996E-2</v>
      </c>
    </row>
    <row r="27210" spans="1:11" x14ac:dyDescent="0.2">
      <c r="A27210" t="s">
        <v>1863</v>
      </c>
      <c r="B27210" t="s">
        <v>2</v>
      </c>
      <c r="C27210">
        <v>32789</v>
      </c>
      <c r="D27210" t="s">
        <v>2155</v>
      </c>
      <c r="E27210" t="s">
        <v>2116</v>
      </c>
      <c r="F27210">
        <v>700</v>
      </c>
      <c r="G27210" t="s">
        <v>1913</v>
      </c>
      <c r="H27210" t="s">
        <v>1914</v>
      </c>
      <c r="I27210">
        <v>2</v>
      </c>
      <c r="J27210" s="4">
        <v>32789</v>
      </c>
      <c r="K27210">
        <f t="shared" si="425"/>
        <v>3.2788999999999999E-2</v>
      </c>
    </row>
    <row r="27211" spans="1:11" x14ac:dyDescent="0.2">
      <c r="A27211" t="s">
        <v>1863</v>
      </c>
      <c r="B27211" t="s">
        <v>2</v>
      </c>
      <c r="C27211">
        <v>32845</v>
      </c>
      <c r="D27211" t="s">
        <v>2155</v>
      </c>
      <c r="E27211" t="s">
        <v>2116</v>
      </c>
      <c r="F27211">
        <v>700</v>
      </c>
      <c r="G27211" t="s">
        <v>1913</v>
      </c>
      <c r="H27211" t="s">
        <v>1914</v>
      </c>
      <c r="I27211">
        <v>2</v>
      </c>
      <c r="J27211" s="4">
        <v>32845</v>
      </c>
      <c r="K27211">
        <f t="shared" si="425"/>
        <v>3.2844999999999999E-2</v>
      </c>
    </row>
    <row r="27212" spans="1:11" x14ac:dyDescent="0.2">
      <c r="A27212" t="s">
        <v>1863</v>
      </c>
      <c r="B27212" t="s">
        <v>2</v>
      </c>
      <c r="C27212">
        <v>32636</v>
      </c>
      <c r="D27212" t="s">
        <v>2155</v>
      </c>
      <c r="E27212" t="s">
        <v>2116</v>
      </c>
      <c r="F27212">
        <v>700</v>
      </c>
      <c r="G27212" t="s">
        <v>1913</v>
      </c>
      <c r="H27212" t="s">
        <v>1914</v>
      </c>
      <c r="I27212">
        <v>2</v>
      </c>
      <c r="J27212" s="4">
        <v>32636</v>
      </c>
      <c r="K27212">
        <f t="shared" si="425"/>
        <v>3.2635999999999998E-2</v>
      </c>
    </row>
    <row r="27213" spans="1:11" x14ac:dyDescent="0.2">
      <c r="A27213" t="s">
        <v>1863</v>
      </c>
      <c r="B27213" t="s">
        <v>2</v>
      </c>
      <c r="C27213">
        <v>32635</v>
      </c>
      <c r="D27213" t="s">
        <v>2155</v>
      </c>
      <c r="E27213" t="s">
        <v>2116</v>
      </c>
      <c r="F27213">
        <v>700</v>
      </c>
      <c r="G27213" t="s">
        <v>1913</v>
      </c>
      <c r="H27213" t="s">
        <v>1914</v>
      </c>
      <c r="I27213">
        <v>2</v>
      </c>
      <c r="J27213" s="4">
        <v>32635</v>
      </c>
      <c r="K27213">
        <f t="shared" si="425"/>
        <v>3.2634999999999997E-2</v>
      </c>
    </row>
    <row r="27214" spans="1:11" x14ac:dyDescent="0.2">
      <c r="A27214" t="s">
        <v>1863</v>
      </c>
      <c r="B27214" t="s">
        <v>2</v>
      </c>
      <c r="C27214">
        <v>32601</v>
      </c>
      <c r="D27214" t="s">
        <v>2155</v>
      </c>
      <c r="E27214" t="s">
        <v>2116</v>
      </c>
      <c r="F27214">
        <v>700</v>
      </c>
      <c r="G27214" t="s">
        <v>1913</v>
      </c>
      <c r="H27214" t="s">
        <v>1914</v>
      </c>
      <c r="I27214">
        <v>2</v>
      </c>
      <c r="J27214" s="4">
        <v>32601</v>
      </c>
      <c r="K27214">
        <f t="shared" si="425"/>
        <v>3.2600999999999998E-2</v>
      </c>
    </row>
    <row r="27215" spans="1:11" x14ac:dyDescent="0.2">
      <c r="A27215" t="s">
        <v>1863</v>
      </c>
      <c r="B27215" t="s">
        <v>2</v>
      </c>
      <c r="C27215">
        <v>32482</v>
      </c>
      <c r="D27215" t="s">
        <v>2155</v>
      </c>
      <c r="E27215" t="s">
        <v>2116</v>
      </c>
      <c r="F27215">
        <v>700</v>
      </c>
      <c r="G27215" t="s">
        <v>1913</v>
      </c>
      <c r="H27215" t="s">
        <v>1914</v>
      </c>
      <c r="I27215">
        <v>2</v>
      </c>
      <c r="J27215" s="4">
        <v>32482</v>
      </c>
      <c r="K27215">
        <f t="shared" si="425"/>
        <v>3.2481999999999997E-2</v>
      </c>
    </row>
    <row r="27216" spans="1:11" x14ac:dyDescent="0.2">
      <c r="A27216" t="s">
        <v>1863</v>
      </c>
      <c r="B27216" t="s">
        <v>2</v>
      </c>
      <c r="C27216">
        <v>33321</v>
      </c>
      <c r="D27216" t="s">
        <v>2155</v>
      </c>
      <c r="E27216" t="s">
        <v>2116</v>
      </c>
      <c r="F27216">
        <v>700</v>
      </c>
      <c r="G27216" t="s">
        <v>1913</v>
      </c>
      <c r="H27216" t="s">
        <v>1914</v>
      </c>
      <c r="I27216">
        <v>2</v>
      </c>
      <c r="J27216" s="4">
        <v>33321</v>
      </c>
      <c r="K27216">
        <f t="shared" si="425"/>
        <v>3.3320999999999996E-2</v>
      </c>
    </row>
    <row r="27217" spans="1:11" x14ac:dyDescent="0.2">
      <c r="A27217" t="s">
        <v>1863</v>
      </c>
      <c r="B27217" t="s">
        <v>2</v>
      </c>
      <c r="C27217">
        <v>32716</v>
      </c>
      <c r="D27217" t="s">
        <v>2155</v>
      </c>
      <c r="E27217" t="s">
        <v>2116</v>
      </c>
      <c r="F27217">
        <v>700</v>
      </c>
      <c r="G27217" t="s">
        <v>1913</v>
      </c>
      <c r="H27217" t="s">
        <v>1914</v>
      </c>
      <c r="I27217">
        <v>2</v>
      </c>
      <c r="J27217" s="4">
        <v>32716</v>
      </c>
      <c r="K27217">
        <f t="shared" si="425"/>
        <v>3.2715999999999995E-2</v>
      </c>
    </row>
    <row r="27218" spans="1:11" x14ac:dyDescent="0.2">
      <c r="A27218" t="s">
        <v>1863</v>
      </c>
      <c r="B27218" t="s">
        <v>2</v>
      </c>
      <c r="C27218">
        <v>32561</v>
      </c>
      <c r="D27218" t="s">
        <v>2155</v>
      </c>
      <c r="E27218" t="s">
        <v>2116</v>
      </c>
      <c r="F27218">
        <v>700</v>
      </c>
      <c r="G27218" t="s">
        <v>1913</v>
      </c>
      <c r="H27218" t="s">
        <v>1914</v>
      </c>
      <c r="I27218">
        <v>2</v>
      </c>
      <c r="J27218" s="4">
        <v>32561</v>
      </c>
      <c r="K27218">
        <f t="shared" si="425"/>
        <v>3.2561E-2</v>
      </c>
    </row>
    <row r="27219" spans="1:11" x14ac:dyDescent="0.2">
      <c r="A27219" t="s">
        <v>1863</v>
      </c>
      <c r="B27219" t="s">
        <v>2</v>
      </c>
      <c r="C27219">
        <v>29572</v>
      </c>
      <c r="D27219" t="s">
        <v>2155</v>
      </c>
      <c r="E27219" t="s">
        <v>2116</v>
      </c>
      <c r="F27219">
        <v>700</v>
      </c>
      <c r="G27219" t="s">
        <v>1913</v>
      </c>
      <c r="H27219" t="s">
        <v>1914</v>
      </c>
      <c r="I27219">
        <v>2</v>
      </c>
      <c r="J27219" s="4">
        <v>29572</v>
      </c>
      <c r="K27219">
        <f t="shared" si="425"/>
        <v>2.9571999999999998E-2</v>
      </c>
    </row>
    <row r="27220" spans="1:11" x14ac:dyDescent="0.2">
      <c r="A27220" t="s">
        <v>1863</v>
      </c>
      <c r="B27220" t="s">
        <v>2</v>
      </c>
      <c r="C27220">
        <v>32591</v>
      </c>
      <c r="D27220" t="s">
        <v>2155</v>
      </c>
      <c r="E27220" t="s">
        <v>2116</v>
      </c>
      <c r="F27220">
        <v>700</v>
      </c>
      <c r="G27220" t="s">
        <v>1913</v>
      </c>
      <c r="H27220" t="s">
        <v>1914</v>
      </c>
      <c r="I27220">
        <v>2</v>
      </c>
      <c r="J27220" s="4">
        <v>32591</v>
      </c>
      <c r="K27220">
        <f t="shared" si="425"/>
        <v>3.2591000000000002E-2</v>
      </c>
    </row>
    <row r="27221" spans="1:11" x14ac:dyDescent="0.2">
      <c r="A27221" t="s">
        <v>1863</v>
      </c>
      <c r="B27221" t="s">
        <v>2</v>
      </c>
      <c r="C27221">
        <v>36706</v>
      </c>
      <c r="D27221" t="s">
        <v>2155</v>
      </c>
      <c r="E27221" t="s">
        <v>2116</v>
      </c>
      <c r="F27221">
        <v>700</v>
      </c>
      <c r="G27221" t="s">
        <v>1913</v>
      </c>
      <c r="H27221" t="s">
        <v>1914</v>
      </c>
      <c r="I27221">
        <v>2</v>
      </c>
      <c r="J27221" s="4">
        <v>36706</v>
      </c>
      <c r="K27221">
        <f t="shared" si="425"/>
        <v>3.6705999999999996E-2</v>
      </c>
    </row>
    <row r="27222" spans="1:11" x14ac:dyDescent="0.2">
      <c r="A27222" t="s">
        <v>1863</v>
      </c>
      <c r="B27222" t="s">
        <v>2</v>
      </c>
      <c r="C27222">
        <v>36684</v>
      </c>
      <c r="D27222" t="s">
        <v>2155</v>
      </c>
      <c r="E27222" t="s">
        <v>2116</v>
      </c>
      <c r="F27222">
        <v>700</v>
      </c>
      <c r="G27222" t="s">
        <v>1913</v>
      </c>
      <c r="H27222" t="s">
        <v>1914</v>
      </c>
      <c r="I27222">
        <v>2</v>
      </c>
      <c r="J27222" s="4">
        <v>36684</v>
      </c>
      <c r="K27222">
        <f t="shared" si="425"/>
        <v>3.6684000000000001E-2</v>
      </c>
    </row>
    <row r="27223" spans="1:11" x14ac:dyDescent="0.2">
      <c r="A27223" t="s">
        <v>1863</v>
      </c>
      <c r="B27223" t="s">
        <v>2</v>
      </c>
      <c r="C27223">
        <v>34343</v>
      </c>
      <c r="D27223" t="s">
        <v>2155</v>
      </c>
      <c r="E27223" t="s">
        <v>2116</v>
      </c>
      <c r="F27223">
        <v>700</v>
      </c>
      <c r="G27223" t="s">
        <v>1913</v>
      </c>
      <c r="H27223" t="s">
        <v>1914</v>
      </c>
      <c r="I27223">
        <v>2</v>
      </c>
      <c r="J27223" s="4">
        <v>34343</v>
      </c>
      <c r="K27223">
        <f t="shared" si="425"/>
        <v>3.4342999999999999E-2</v>
      </c>
    </row>
    <row r="27224" spans="1:11" x14ac:dyDescent="0.2">
      <c r="A27224" t="s">
        <v>1863</v>
      </c>
      <c r="B27224" t="s">
        <v>2</v>
      </c>
      <c r="C27224">
        <v>30668</v>
      </c>
      <c r="D27224" t="s">
        <v>2155</v>
      </c>
      <c r="E27224" t="s">
        <v>2116</v>
      </c>
      <c r="F27224">
        <v>700</v>
      </c>
      <c r="G27224" t="s">
        <v>1913</v>
      </c>
      <c r="H27224" t="s">
        <v>1914</v>
      </c>
      <c r="I27224">
        <v>2</v>
      </c>
      <c r="J27224" s="4">
        <v>30668</v>
      </c>
      <c r="K27224">
        <f t="shared" si="425"/>
        <v>3.0667999999999997E-2</v>
      </c>
    </row>
    <row r="27225" spans="1:11" x14ac:dyDescent="0.2">
      <c r="A27225" t="s">
        <v>1863</v>
      </c>
      <c r="B27225" t="s">
        <v>2</v>
      </c>
      <c r="C27225">
        <v>32789</v>
      </c>
      <c r="D27225" t="s">
        <v>2155</v>
      </c>
      <c r="E27225" t="s">
        <v>2116</v>
      </c>
      <c r="F27225">
        <v>700</v>
      </c>
      <c r="G27225" t="s">
        <v>1913</v>
      </c>
      <c r="H27225" t="s">
        <v>1914</v>
      </c>
      <c r="I27225">
        <v>2</v>
      </c>
      <c r="J27225" s="4">
        <v>32789</v>
      </c>
      <c r="K27225">
        <f t="shared" si="425"/>
        <v>3.2788999999999999E-2</v>
      </c>
    </row>
    <row r="27226" spans="1:11" x14ac:dyDescent="0.2">
      <c r="A27226" t="s">
        <v>1863</v>
      </c>
      <c r="B27226" t="s">
        <v>2</v>
      </c>
      <c r="C27226">
        <v>32775</v>
      </c>
      <c r="D27226" t="s">
        <v>2155</v>
      </c>
      <c r="E27226" t="s">
        <v>2116</v>
      </c>
      <c r="F27226">
        <v>700</v>
      </c>
      <c r="G27226" t="s">
        <v>1913</v>
      </c>
      <c r="H27226" t="s">
        <v>1914</v>
      </c>
      <c r="I27226">
        <v>2</v>
      </c>
      <c r="J27226" s="4">
        <v>32775</v>
      </c>
      <c r="K27226">
        <f t="shared" si="425"/>
        <v>3.2774999999999999E-2</v>
      </c>
    </row>
    <row r="27227" spans="1:11" x14ac:dyDescent="0.2">
      <c r="A27227" t="s">
        <v>1863</v>
      </c>
      <c r="B27227" t="s">
        <v>2</v>
      </c>
      <c r="C27227">
        <v>32570</v>
      </c>
      <c r="D27227" t="s">
        <v>2155</v>
      </c>
      <c r="E27227" t="s">
        <v>2116</v>
      </c>
      <c r="F27227">
        <v>700</v>
      </c>
      <c r="G27227" t="s">
        <v>1913</v>
      </c>
      <c r="H27227" t="s">
        <v>1914</v>
      </c>
      <c r="I27227">
        <v>2</v>
      </c>
      <c r="J27227" s="4">
        <v>32570</v>
      </c>
      <c r="K27227">
        <f t="shared" si="425"/>
        <v>3.2570000000000002E-2</v>
      </c>
    </row>
    <row r="27228" spans="1:11" x14ac:dyDescent="0.2">
      <c r="A27228" t="s">
        <v>1863</v>
      </c>
      <c r="B27228" t="s">
        <v>2</v>
      </c>
      <c r="C27228">
        <v>32419</v>
      </c>
      <c r="D27228" t="s">
        <v>2155</v>
      </c>
      <c r="E27228" t="s">
        <v>2116</v>
      </c>
      <c r="F27228">
        <v>700</v>
      </c>
      <c r="G27228" t="s">
        <v>1913</v>
      </c>
      <c r="H27228" t="s">
        <v>1914</v>
      </c>
      <c r="I27228">
        <v>2</v>
      </c>
      <c r="J27228" s="4">
        <v>32419</v>
      </c>
      <c r="K27228">
        <f t="shared" si="425"/>
        <v>3.2418999999999996E-2</v>
      </c>
    </row>
    <row r="27229" spans="1:11" x14ac:dyDescent="0.2">
      <c r="A27229" t="s">
        <v>1863</v>
      </c>
      <c r="B27229" t="s">
        <v>2</v>
      </c>
      <c r="C27229">
        <v>29574</v>
      </c>
      <c r="D27229" t="s">
        <v>2155</v>
      </c>
      <c r="E27229" t="s">
        <v>2116</v>
      </c>
      <c r="F27229">
        <v>700</v>
      </c>
      <c r="G27229" t="s">
        <v>1913</v>
      </c>
      <c r="H27229" t="s">
        <v>1914</v>
      </c>
      <c r="I27229">
        <v>2</v>
      </c>
      <c r="J27229" s="4">
        <v>29574</v>
      </c>
      <c r="K27229">
        <f t="shared" si="425"/>
        <v>2.9574E-2</v>
      </c>
    </row>
    <row r="27230" spans="1:11" x14ac:dyDescent="0.2">
      <c r="A27230" t="s">
        <v>1863</v>
      </c>
      <c r="B27230" t="s">
        <v>2</v>
      </c>
      <c r="C27230">
        <v>30054</v>
      </c>
      <c r="D27230" t="s">
        <v>2155</v>
      </c>
      <c r="E27230" t="s">
        <v>2116</v>
      </c>
      <c r="F27230">
        <v>700</v>
      </c>
      <c r="G27230" t="s">
        <v>1913</v>
      </c>
      <c r="H27230" t="s">
        <v>1914</v>
      </c>
      <c r="I27230">
        <v>2</v>
      </c>
      <c r="J27230" s="4">
        <v>30054</v>
      </c>
      <c r="K27230">
        <f t="shared" si="425"/>
        <v>3.0053999999999997E-2</v>
      </c>
    </row>
    <row r="27231" spans="1:11" x14ac:dyDescent="0.2">
      <c r="A27231" t="s">
        <v>1863</v>
      </c>
      <c r="B27231" t="s">
        <v>2</v>
      </c>
      <c r="C27231">
        <v>31545</v>
      </c>
      <c r="D27231" t="s">
        <v>2155</v>
      </c>
      <c r="E27231" t="s">
        <v>2116</v>
      </c>
      <c r="F27231">
        <v>700</v>
      </c>
      <c r="G27231" t="s">
        <v>1913</v>
      </c>
      <c r="H27231" t="s">
        <v>1914</v>
      </c>
      <c r="I27231">
        <v>2</v>
      </c>
      <c r="J27231" s="4">
        <v>31545</v>
      </c>
      <c r="K27231">
        <f t="shared" si="425"/>
        <v>3.1544999999999997E-2</v>
      </c>
    </row>
    <row r="27232" spans="1:11" x14ac:dyDescent="0.2">
      <c r="A27232" t="s">
        <v>1863</v>
      </c>
      <c r="B27232" t="s">
        <v>2</v>
      </c>
      <c r="C27232">
        <v>31930</v>
      </c>
      <c r="D27232" t="s">
        <v>2155</v>
      </c>
      <c r="E27232" t="s">
        <v>2116</v>
      </c>
      <c r="F27232">
        <v>700</v>
      </c>
      <c r="G27232" t="s">
        <v>1913</v>
      </c>
      <c r="H27232" t="s">
        <v>1914</v>
      </c>
      <c r="I27232">
        <v>2</v>
      </c>
      <c r="J27232" s="4">
        <v>31930</v>
      </c>
      <c r="K27232">
        <f t="shared" si="425"/>
        <v>3.193E-2</v>
      </c>
    </row>
    <row r="27233" spans="1:11" x14ac:dyDescent="0.2">
      <c r="A27233" t="s">
        <v>1863</v>
      </c>
      <c r="B27233" t="s">
        <v>2</v>
      </c>
      <c r="C27233">
        <v>37910</v>
      </c>
      <c r="D27233" t="s">
        <v>2155</v>
      </c>
      <c r="E27233" t="s">
        <v>2116</v>
      </c>
      <c r="F27233">
        <v>700</v>
      </c>
      <c r="G27233" t="s">
        <v>1913</v>
      </c>
      <c r="H27233" t="s">
        <v>1914</v>
      </c>
      <c r="I27233">
        <v>2</v>
      </c>
      <c r="J27233" s="4">
        <v>37910</v>
      </c>
      <c r="K27233">
        <f t="shared" si="425"/>
        <v>3.7909999999999999E-2</v>
      </c>
    </row>
    <row r="27234" spans="1:11" x14ac:dyDescent="0.2">
      <c r="A27234" t="s">
        <v>1863</v>
      </c>
      <c r="B27234" t="s">
        <v>2</v>
      </c>
      <c r="C27234">
        <v>39599</v>
      </c>
      <c r="D27234" t="s">
        <v>2155</v>
      </c>
      <c r="E27234" t="s">
        <v>2116</v>
      </c>
      <c r="F27234">
        <v>700</v>
      </c>
      <c r="G27234" t="s">
        <v>1913</v>
      </c>
      <c r="H27234" t="s">
        <v>1914</v>
      </c>
      <c r="I27234">
        <v>2</v>
      </c>
      <c r="J27234" s="4">
        <v>39599</v>
      </c>
      <c r="K27234">
        <f t="shared" si="425"/>
        <v>3.9598999999999995E-2</v>
      </c>
    </row>
    <row r="27235" spans="1:11" x14ac:dyDescent="0.2">
      <c r="A27235" t="s">
        <v>1863</v>
      </c>
      <c r="B27235" t="s">
        <v>2</v>
      </c>
      <c r="C27235">
        <v>35864</v>
      </c>
      <c r="D27235" t="s">
        <v>2155</v>
      </c>
      <c r="E27235" t="s">
        <v>2116</v>
      </c>
      <c r="F27235">
        <v>700</v>
      </c>
      <c r="G27235" t="s">
        <v>1913</v>
      </c>
      <c r="H27235" t="s">
        <v>1914</v>
      </c>
      <c r="I27235">
        <v>2</v>
      </c>
      <c r="J27235" s="4">
        <v>35864</v>
      </c>
      <c r="K27235">
        <f t="shared" si="425"/>
        <v>3.5864E-2</v>
      </c>
    </row>
    <row r="27236" spans="1:11" x14ac:dyDescent="0.2">
      <c r="A27236" t="s">
        <v>1863</v>
      </c>
      <c r="B27236" t="s">
        <v>2</v>
      </c>
      <c r="C27236">
        <v>39239</v>
      </c>
      <c r="D27236" t="s">
        <v>2155</v>
      </c>
      <c r="E27236" t="s">
        <v>2116</v>
      </c>
      <c r="F27236">
        <v>700</v>
      </c>
      <c r="G27236" t="s">
        <v>1913</v>
      </c>
      <c r="H27236" t="s">
        <v>1914</v>
      </c>
      <c r="I27236">
        <v>2</v>
      </c>
      <c r="J27236" s="4">
        <v>39239</v>
      </c>
      <c r="K27236">
        <f t="shared" si="425"/>
        <v>3.9238999999999996E-2</v>
      </c>
    </row>
    <row r="27237" spans="1:11" x14ac:dyDescent="0.2">
      <c r="A27237" t="s">
        <v>1863</v>
      </c>
      <c r="B27237" t="s">
        <v>2</v>
      </c>
      <c r="C27237">
        <v>40725</v>
      </c>
      <c r="D27237" t="s">
        <v>2155</v>
      </c>
      <c r="E27237" t="s">
        <v>2116</v>
      </c>
      <c r="F27237">
        <v>700</v>
      </c>
      <c r="G27237" t="s">
        <v>1913</v>
      </c>
      <c r="H27237" t="s">
        <v>1914</v>
      </c>
      <c r="I27237">
        <v>2</v>
      </c>
      <c r="J27237" s="4">
        <v>40725</v>
      </c>
      <c r="K27237">
        <f t="shared" si="425"/>
        <v>4.0724999999999997E-2</v>
      </c>
    </row>
    <row r="27238" spans="1:11" x14ac:dyDescent="0.2">
      <c r="A27238" t="s">
        <v>1863</v>
      </c>
      <c r="B27238" t="s">
        <v>2</v>
      </c>
      <c r="C27238">
        <v>45278</v>
      </c>
      <c r="D27238" t="s">
        <v>2155</v>
      </c>
      <c r="E27238" t="s">
        <v>2116</v>
      </c>
      <c r="F27238">
        <v>700</v>
      </c>
      <c r="G27238" t="s">
        <v>1913</v>
      </c>
      <c r="H27238" t="s">
        <v>1914</v>
      </c>
      <c r="I27238">
        <v>2</v>
      </c>
      <c r="J27238" s="4">
        <v>45278</v>
      </c>
      <c r="K27238">
        <f t="shared" si="425"/>
        <v>4.5277999999999999E-2</v>
      </c>
    </row>
    <row r="27239" spans="1:11" x14ac:dyDescent="0.2">
      <c r="A27239" t="s">
        <v>1863</v>
      </c>
      <c r="B27239" t="s">
        <v>2</v>
      </c>
      <c r="C27239">
        <v>42049</v>
      </c>
      <c r="D27239" t="s">
        <v>2155</v>
      </c>
      <c r="E27239" t="s">
        <v>2116</v>
      </c>
      <c r="F27239">
        <v>700</v>
      </c>
      <c r="G27239" t="s">
        <v>1913</v>
      </c>
      <c r="H27239" t="s">
        <v>1914</v>
      </c>
      <c r="I27239">
        <v>2</v>
      </c>
      <c r="J27239" s="4">
        <v>42049</v>
      </c>
      <c r="K27239">
        <f t="shared" si="425"/>
        <v>4.2048999999999996E-2</v>
      </c>
    </row>
    <row r="27240" spans="1:11" x14ac:dyDescent="0.2">
      <c r="A27240" t="s">
        <v>1863</v>
      </c>
      <c r="B27240" t="s">
        <v>2</v>
      </c>
      <c r="C27240">
        <v>41772</v>
      </c>
      <c r="D27240" t="s">
        <v>2155</v>
      </c>
      <c r="E27240" t="s">
        <v>2116</v>
      </c>
      <c r="F27240">
        <v>700</v>
      </c>
      <c r="G27240" t="s">
        <v>1913</v>
      </c>
      <c r="H27240" t="s">
        <v>1914</v>
      </c>
      <c r="I27240">
        <v>2</v>
      </c>
      <c r="J27240" s="4">
        <v>41772</v>
      </c>
      <c r="K27240">
        <f t="shared" si="425"/>
        <v>4.1771999999999997E-2</v>
      </c>
    </row>
    <row r="27241" spans="1:11" x14ac:dyDescent="0.2">
      <c r="A27241" t="s">
        <v>1863</v>
      </c>
      <c r="B27241" t="s">
        <v>2</v>
      </c>
      <c r="C27241">
        <v>32246</v>
      </c>
      <c r="D27241" t="s">
        <v>2155</v>
      </c>
      <c r="E27241" t="s">
        <v>2116</v>
      </c>
      <c r="F27241">
        <v>700</v>
      </c>
      <c r="G27241" t="s">
        <v>1913</v>
      </c>
      <c r="H27241" t="s">
        <v>1914</v>
      </c>
      <c r="I27241">
        <v>2</v>
      </c>
      <c r="J27241" s="4">
        <v>32246</v>
      </c>
      <c r="K27241">
        <f t="shared" si="425"/>
        <v>3.2245999999999997E-2</v>
      </c>
    </row>
    <row r="27242" spans="1:11" x14ac:dyDescent="0.2">
      <c r="A27242" t="s">
        <v>1863</v>
      </c>
      <c r="B27242" t="s">
        <v>2</v>
      </c>
      <c r="C27242">
        <v>33086</v>
      </c>
      <c r="D27242" t="s">
        <v>2155</v>
      </c>
      <c r="E27242" t="s">
        <v>2116</v>
      </c>
      <c r="F27242">
        <v>700</v>
      </c>
      <c r="G27242" t="s">
        <v>1913</v>
      </c>
      <c r="H27242" t="s">
        <v>1914</v>
      </c>
      <c r="I27242">
        <v>2</v>
      </c>
      <c r="J27242" s="4">
        <v>33086</v>
      </c>
      <c r="K27242">
        <f t="shared" si="425"/>
        <v>3.3085999999999997E-2</v>
      </c>
    </row>
    <row r="27243" spans="1:11" x14ac:dyDescent="0.2">
      <c r="A27243" t="s">
        <v>1863</v>
      </c>
      <c r="B27243" t="s">
        <v>2</v>
      </c>
      <c r="C27243">
        <v>32898</v>
      </c>
      <c r="D27243" t="s">
        <v>2155</v>
      </c>
      <c r="E27243" t="s">
        <v>2116</v>
      </c>
      <c r="F27243">
        <v>700</v>
      </c>
      <c r="G27243" t="s">
        <v>1913</v>
      </c>
      <c r="H27243" t="s">
        <v>1914</v>
      </c>
      <c r="I27243">
        <v>2</v>
      </c>
      <c r="J27243" s="4">
        <v>32898</v>
      </c>
      <c r="K27243">
        <f t="shared" si="425"/>
        <v>3.2897999999999997E-2</v>
      </c>
    </row>
    <row r="27244" spans="1:11" x14ac:dyDescent="0.2">
      <c r="A27244" t="s">
        <v>1863</v>
      </c>
      <c r="B27244" t="s">
        <v>2</v>
      </c>
      <c r="C27244">
        <v>32767</v>
      </c>
      <c r="D27244" t="s">
        <v>2155</v>
      </c>
      <c r="E27244" t="s">
        <v>2116</v>
      </c>
      <c r="F27244">
        <v>700</v>
      </c>
      <c r="G27244" t="s">
        <v>1913</v>
      </c>
      <c r="H27244" t="s">
        <v>1914</v>
      </c>
      <c r="I27244">
        <v>2</v>
      </c>
      <c r="J27244" s="4">
        <v>32767</v>
      </c>
      <c r="K27244">
        <f t="shared" si="425"/>
        <v>3.2766999999999998E-2</v>
      </c>
    </row>
    <row r="27245" spans="1:11" x14ac:dyDescent="0.2">
      <c r="A27245" t="s">
        <v>1863</v>
      </c>
      <c r="B27245" t="s">
        <v>2</v>
      </c>
      <c r="C27245">
        <v>33763</v>
      </c>
      <c r="D27245" t="s">
        <v>2155</v>
      </c>
      <c r="E27245" t="s">
        <v>2116</v>
      </c>
      <c r="F27245">
        <v>700</v>
      </c>
      <c r="G27245" t="s">
        <v>1913</v>
      </c>
      <c r="H27245" t="s">
        <v>1914</v>
      </c>
      <c r="I27245">
        <v>2</v>
      </c>
      <c r="J27245" s="4">
        <v>33763</v>
      </c>
      <c r="K27245">
        <f t="shared" si="425"/>
        <v>3.3763000000000001E-2</v>
      </c>
    </row>
    <row r="27246" spans="1:11" x14ac:dyDescent="0.2">
      <c r="A27246" t="s">
        <v>1863</v>
      </c>
      <c r="B27246" t="s">
        <v>2</v>
      </c>
      <c r="C27246">
        <v>40124</v>
      </c>
      <c r="D27246" t="s">
        <v>2155</v>
      </c>
      <c r="E27246" t="s">
        <v>2116</v>
      </c>
      <c r="F27246">
        <v>700</v>
      </c>
      <c r="G27246" t="s">
        <v>1913</v>
      </c>
      <c r="H27246" t="s">
        <v>1914</v>
      </c>
      <c r="I27246">
        <v>2</v>
      </c>
      <c r="J27246" s="4">
        <v>40124</v>
      </c>
      <c r="K27246">
        <f t="shared" si="425"/>
        <v>4.0124E-2</v>
      </c>
    </row>
    <row r="27247" spans="1:11" x14ac:dyDescent="0.2">
      <c r="A27247" t="s">
        <v>1863</v>
      </c>
      <c r="B27247" t="s">
        <v>2</v>
      </c>
      <c r="C27247">
        <v>53870</v>
      </c>
      <c r="D27247" t="s">
        <v>2155</v>
      </c>
      <c r="E27247" t="s">
        <v>2116</v>
      </c>
      <c r="F27247">
        <v>700</v>
      </c>
      <c r="G27247" t="s">
        <v>1913</v>
      </c>
      <c r="H27247" t="s">
        <v>1914</v>
      </c>
      <c r="I27247">
        <v>2</v>
      </c>
      <c r="J27247" s="4">
        <v>53870</v>
      </c>
      <c r="K27247">
        <f t="shared" si="425"/>
        <v>5.3869999999999994E-2</v>
      </c>
    </row>
    <row r="27248" spans="1:11" x14ac:dyDescent="0.2">
      <c r="A27248" t="s">
        <v>1863</v>
      </c>
      <c r="B27248" t="s">
        <v>2</v>
      </c>
      <c r="C27248">
        <v>59710</v>
      </c>
      <c r="D27248" t="s">
        <v>2155</v>
      </c>
      <c r="E27248" t="s">
        <v>2116</v>
      </c>
      <c r="F27248">
        <v>700</v>
      </c>
      <c r="G27248" t="s">
        <v>1913</v>
      </c>
      <c r="H27248" t="s">
        <v>1914</v>
      </c>
      <c r="I27248">
        <v>2</v>
      </c>
      <c r="J27248" s="4">
        <v>59710</v>
      </c>
      <c r="K27248">
        <f t="shared" si="425"/>
        <v>5.9709999999999999E-2</v>
      </c>
    </row>
    <row r="27249" spans="1:11" x14ac:dyDescent="0.2">
      <c r="A27249" t="s">
        <v>1863</v>
      </c>
      <c r="B27249" t="s">
        <v>2</v>
      </c>
      <c r="C27249">
        <v>54248</v>
      </c>
      <c r="D27249" t="s">
        <v>2155</v>
      </c>
      <c r="E27249" t="s">
        <v>2116</v>
      </c>
      <c r="F27249">
        <v>700</v>
      </c>
      <c r="G27249" t="s">
        <v>1913</v>
      </c>
      <c r="H27249" t="s">
        <v>1914</v>
      </c>
      <c r="I27249">
        <v>2</v>
      </c>
      <c r="J27249" s="4">
        <v>54248</v>
      </c>
      <c r="K27249">
        <f t="shared" si="425"/>
        <v>5.4247999999999998E-2</v>
      </c>
    </row>
    <row r="27250" spans="1:11" x14ac:dyDescent="0.2">
      <c r="A27250" t="s">
        <v>1863</v>
      </c>
      <c r="B27250" t="s">
        <v>2</v>
      </c>
      <c r="C27250">
        <v>57659</v>
      </c>
      <c r="D27250" t="s">
        <v>2155</v>
      </c>
      <c r="E27250" t="s">
        <v>2116</v>
      </c>
      <c r="F27250">
        <v>700</v>
      </c>
      <c r="G27250" t="s">
        <v>1913</v>
      </c>
      <c r="H27250" t="s">
        <v>1914</v>
      </c>
      <c r="I27250">
        <v>2</v>
      </c>
      <c r="J27250" s="4">
        <v>57659</v>
      </c>
      <c r="K27250">
        <f t="shared" si="425"/>
        <v>5.7658999999999995E-2</v>
      </c>
    </row>
    <row r="27251" spans="1:11" x14ac:dyDescent="0.2">
      <c r="A27251" t="s">
        <v>1863</v>
      </c>
      <c r="B27251" t="s">
        <v>2</v>
      </c>
      <c r="C27251">
        <v>48169</v>
      </c>
      <c r="D27251" t="s">
        <v>2155</v>
      </c>
      <c r="E27251" t="s">
        <v>2116</v>
      </c>
      <c r="F27251">
        <v>700</v>
      </c>
      <c r="G27251" t="s">
        <v>1913</v>
      </c>
      <c r="H27251" t="s">
        <v>1914</v>
      </c>
      <c r="I27251">
        <v>2</v>
      </c>
      <c r="J27251" s="4">
        <v>48169</v>
      </c>
      <c r="K27251">
        <f t="shared" si="425"/>
        <v>4.8168999999999997E-2</v>
      </c>
    </row>
    <row r="27252" spans="1:11" x14ac:dyDescent="0.2">
      <c r="A27252" t="s">
        <v>1863</v>
      </c>
      <c r="B27252" t="s">
        <v>2</v>
      </c>
      <c r="C27252">
        <v>32876</v>
      </c>
      <c r="D27252" t="s">
        <v>2155</v>
      </c>
      <c r="E27252" t="s">
        <v>2116</v>
      </c>
      <c r="F27252">
        <v>700</v>
      </c>
      <c r="G27252" t="s">
        <v>1913</v>
      </c>
      <c r="H27252" t="s">
        <v>1914</v>
      </c>
      <c r="I27252">
        <v>2</v>
      </c>
      <c r="J27252" s="4">
        <v>32876</v>
      </c>
      <c r="K27252">
        <f t="shared" si="425"/>
        <v>3.2875999999999996E-2</v>
      </c>
    </row>
    <row r="27253" spans="1:11" x14ac:dyDescent="0.2">
      <c r="A27253" t="s">
        <v>1863</v>
      </c>
      <c r="B27253" t="s">
        <v>2</v>
      </c>
      <c r="C27253">
        <v>32266</v>
      </c>
      <c r="D27253" t="s">
        <v>2155</v>
      </c>
      <c r="E27253" t="s">
        <v>2116</v>
      </c>
      <c r="F27253">
        <v>700</v>
      </c>
      <c r="G27253" t="s">
        <v>1913</v>
      </c>
      <c r="H27253" t="s">
        <v>1914</v>
      </c>
      <c r="I27253">
        <v>2</v>
      </c>
      <c r="J27253" s="4">
        <v>32266</v>
      </c>
      <c r="K27253">
        <f t="shared" si="425"/>
        <v>3.2265999999999996E-2</v>
      </c>
    </row>
    <row r="27254" spans="1:11" x14ac:dyDescent="0.2">
      <c r="A27254" t="s">
        <v>1863</v>
      </c>
      <c r="B27254" t="s">
        <v>2</v>
      </c>
      <c r="C27254">
        <v>32968</v>
      </c>
      <c r="D27254" t="s">
        <v>2155</v>
      </c>
      <c r="E27254" t="s">
        <v>2116</v>
      </c>
      <c r="F27254">
        <v>700</v>
      </c>
      <c r="G27254" t="s">
        <v>1913</v>
      </c>
      <c r="H27254" t="s">
        <v>1914</v>
      </c>
      <c r="I27254">
        <v>2</v>
      </c>
      <c r="J27254" s="4">
        <v>32968</v>
      </c>
      <c r="K27254">
        <f t="shared" si="425"/>
        <v>3.2967999999999997E-2</v>
      </c>
    </row>
    <row r="27255" spans="1:11" x14ac:dyDescent="0.2">
      <c r="A27255" t="s">
        <v>1863</v>
      </c>
      <c r="B27255" t="s">
        <v>2</v>
      </c>
      <c r="C27255">
        <v>32831</v>
      </c>
      <c r="D27255" t="s">
        <v>2155</v>
      </c>
      <c r="E27255" t="s">
        <v>2116</v>
      </c>
      <c r="F27255">
        <v>700</v>
      </c>
      <c r="G27255" t="s">
        <v>1913</v>
      </c>
      <c r="H27255" t="s">
        <v>1914</v>
      </c>
      <c r="I27255">
        <v>2</v>
      </c>
      <c r="J27255" s="4">
        <v>32831</v>
      </c>
      <c r="K27255">
        <f t="shared" si="425"/>
        <v>3.2830999999999999E-2</v>
      </c>
    </row>
    <row r="27256" spans="1:11" x14ac:dyDescent="0.2">
      <c r="A27256" t="s">
        <v>1863</v>
      </c>
      <c r="B27256" t="s">
        <v>2</v>
      </c>
      <c r="C27256">
        <v>39134</v>
      </c>
      <c r="D27256" t="s">
        <v>2155</v>
      </c>
      <c r="E27256" t="s">
        <v>2116</v>
      </c>
      <c r="F27256">
        <v>700</v>
      </c>
      <c r="G27256" t="s">
        <v>1913</v>
      </c>
      <c r="H27256" t="s">
        <v>1914</v>
      </c>
      <c r="I27256">
        <v>2</v>
      </c>
      <c r="J27256" s="4">
        <v>39134</v>
      </c>
      <c r="K27256">
        <f t="shared" si="425"/>
        <v>3.9133999999999995E-2</v>
      </c>
    </row>
    <row r="27257" spans="1:11" x14ac:dyDescent="0.2">
      <c r="A27257" t="s">
        <v>1863</v>
      </c>
      <c r="B27257" t="s">
        <v>2</v>
      </c>
      <c r="C27257">
        <v>32099</v>
      </c>
      <c r="D27257" t="s">
        <v>2155</v>
      </c>
      <c r="E27257" t="s">
        <v>2116</v>
      </c>
      <c r="F27257">
        <v>700</v>
      </c>
      <c r="G27257" t="s">
        <v>1913</v>
      </c>
      <c r="H27257" t="s">
        <v>1914</v>
      </c>
      <c r="I27257">
        <v>2</v>
      </c>
      <c r="J27257" s="4">
        <v>32099</v>
      </c>
      <c r="K27257">
        <f t="shared" si="425"/>
        <v>3.2098999999999996E-2</v>
      </c>
    </row>
    <row r="27258" spans="1:11" x14ac:dyDescent="0.2">
      <c r="A27258" t="s">
        <v>1863</v>
      </c>
      <c r="B27258" t="s">
        <v>2</v>
      </c>
      <c r="C27258">
        <v>35158</v>
      </c>
      <c r="D27258" t="s">
        <v>2155</v>
      </c>
      <c r="E27258" t="s">
        <v>2116</v>
      </c>
      <c r="F27258">
        <v>700</v>
      </c>
      <c r="G27258" t="s">
        <v>1913</v>
      </c>
      <c r="H27258" t="s">
        <v>1914</v>
      </c>
      <c r="I27258">
        <v>2</v>
      </c>
      <c r="J27258" s="4">
        <v>35158</v>
      </c>
      <c r="K27258">
        <f t="shared" si="425"/>
        <v>3.5158000000000002E-2</v>
      </c>
    </row>
    <row r="27259" spans="1:11" x14ac:dyDescent="0.2">
      <c r="A27259" t="s">
        <v>1863</v>
      </c>
      <c r="B27259" t="s">
        <v>2</v>
      </c>
      <c r="C27259">
        <v>32510</v>
      </c>
      <c r="D27259" t="s">
        <v>2155</v>
      </c>
      <c r="E27259" t="s">
        <v>2116</v>
      </c>
      <c r="F27259">
        <v>700</v>
      </c>
      <c r="G27259" t="s">
        <v>1913</v>
      </c>
      <c r="H27259" t="s">
        <v>1914</v>
      </c>
      <c r="I27259">
        <v>2</v>
      </c>
      <c r="J27259" s="4">
        <v>32510</v>
      </c>
      <c r="K27259">
        <f t="shared" si="425"/>
        <v>3.2509999999999997E-2</v>
      </c>
    </row>
    <row r="27260" spans="1:11" x14ac:dyDescent="0.2">
      <c r="A27260" t="s">
        <v>1863</v>
      </c>
      <c r="B27260" t="s">
        <v>2</v>
      </c>
      <c r="C27260">
        <v>35389</v>
      </c>
      <c r="D27260" t="s">
        <v>2155</v>
      </c>
      <c r="E27260" t="s">
        <v>2116</v>
      </c>
      <c r="F27260">
        <v>700</v>
      </c>
      <c r="G27260" t="s">
        <v>1913</v>
      </c>
      <c r="H27260" t="s">
        <v>1914</v>
      </c>
      <c r="I27260">
        <v>2</v>
      </c>
      <c r="J27260" s="4">
        <v>35389</v>
      </c>
      <c r="K27260">
        <f t="shared" si="425"/>
        <v>3.5388999999999997E-2</v>
      </c>
    </row>
    <row r="27261" spans="1:11" x14ac:dyDescent="0.2">
      <c r="A27261" t="s">
        <v>1863</v>
      </c>
      <c r="B27261" t="s">
        <v>2</v>
      </c>
      <c r="C27261">
        <v>34933</v>
      </c>
      <c r="D27261" t="s">
        <v>2155</v>
      </c>
      <c r="E27261" t="s">
        <v>2116</v>
      </c>
      <c r="F27261">
        <v>700</v>
      </c>
      <c r="G27261" t="s">
        <v>1913</v>
      </c>
      <c r="H27261" t="s">
        <v>1914</v>
      </c>
      <c r="I27261">
        <v>2</v>
      </c>
      <c r="J27261" s="4">
        <v>34933</v>
      </c>
      <c r="K27261">
        <f t="shared" si="425"/>
        <v>3.4932999999999999E-2</v>
      </c>
    </row>
    <row r="27262" spans="1:11" x14ac:dyDescent="0.2">
      <c r="A27262" t="s">
        <v>1864</v>
      </c>
      <c r="B27262" t="s">
        <v>2</v>
      </c>
      <c r="C27262">
        <v>15661</v>
      </c>
      <c r="D27262" t="s">
        <v>2155</v>
      </c>
      <c r="E27262" t="s">
        <v>2117</v>
      </c>
      <c r="F27262">
        <v>700</v>
      </c>
      <c r="G27262" t="s">
        <v>1916</v>
      </c>
      <c r="H27262" t="s">
        <v>1917</v>
      </c>
      <c r="I27262">
        <v>20</v>
      </c>
      <c r="J27262" s="4">
        <v>15661</v>
      </c>
      <c r="K27262">
        <f t="shared" si="425"/>
        <v>1.5660999999999998E-2</v>
      </c>
    </row>
    <row r="27263" spans="1:11" x14ac:dyDescent="0.2">
      <c r="A27263" t="s">
        <v>1864</v>
      </c>
      <c r="B27263" t="s">
        <v>2</v>
      </c>
      <c r="C27263">
        <v>15571</v>
      </c>
      <c r="D27263" t="s">
        <v>2155</v>
      </c>
      <c r="E27263" t="s">
        <v>2117</v>
      </c>
      <c r="F27263">
        <v>700</v>
      </c>
      <c r="G27263" t="s">
        <v>1916</v>
      </c>
      <c r="H27263" t="s">
        <v>1917</v>
      </c>
      <c r="I27263">
        <v>20</v>
      </c>
      <c r="J27263" s="4">
        <v>15571</v>
      </c>
      <c r="K27263">
        <f t="shared" si="425"/>
        <v>1.5571E-2</v>
      </c>
    </row>
    <row r="27264" spans="1:11" x14ac:dyDescent="0.2">
      <c r="A27264" t="s">
        <v>1864</v>
      </c>
      <c r="B27264" t="s">
        <v>2</v>
      </c>
      <c r="C27264">
        <v>17116</v>
      </c>
      <c r="D27264" t="s">
        <v>2155</v>
      </c>
      <c r="E27264" t="s">
        <v>2117</v>
      </c>
      <c r="F27264">
        <v>700</v>
      </c>
      <c r="G27264" t="s">
        <v>1916</v>
      </c>
      <c r="H27264" t="s">
        <v>1917</v>
      </c>
      <c r="I27264">
        <v>20</v>
      </c>
      <c r="J27264" s="4">
        <v>17116</v>
      </c>
      <c r="K27264">
        <f t="shared" si="425"/>
        <v>1.7115999999999999E-2</v>
      </c>
    </row>
    <row r="27265" spans="1:11" x14ac:dyDescent="0.2">
      <c r="A27265" t="s">
        <v>1864</v>
      </c>
      <c r="B27265" t="s">
        <v>2</v>
      </c>
      <c r="C27265">
        <v>4566</v>
      </c>
      <c r="D27265" t="s">
        <v>2155</v>
      </c>
      <c r="E27265" t="s">
        <v>2117</v>
      </c>
      <c r="F27265">
        <v>700</v>
      </c>
      <c r="G27265" t="s">
        <v>1916</v>
      </c>
      <c r="H27265" t="s">
        <v>1917</v>
      </c>
      <c r="I27265">
        <v>20</v>
      </c>
      <c r="J27265" s="4">
        <v>4566</v>
      </c>
      <c r="K27265">
        <f t="shared" si="425"/>
        <v>4.5659999999999997E-3</v>
      </c>
    </row>
    <row r="27266" spans="1:11" x14ac:dyDescent="0.2">
      <c r="A27266" t="s">
        <v>1864</v>
      </c>
      <c r="B27266" t="s">
        <v>2</v>
      </c>
      <c r="C27266">
        <v>4053</v>
      </c>
      <c r="D27266" t="s">
        <v>2155</v>
      </c>
      <c r="E27266" t="s">
        <v>2117</v>
      </c>
      <c r="F27266">
        <v>700</v>
      </c>
      <c r="G27266" t="s">
        <v>1916</v>
      </c>
      <c r="H27266" t="s">
        <v>1917</v>
      </c>
      <c r="I27266">
        <v>20</v>
      </c>
      <c r="J27266" s="4">
        <v>4053</v>
      </c>
      <c r="K27266">
        <f t="shared" si="425"/>
        <v>4.0530000000000002E-3</v>
      </c>
    </row>
    <row r="27267" spans="1:11" x14ac:dyDescent="0.2">
      <c r="A27267" t="s">
        <v>1864</v>
      </c>
      <c r="B27267" t="s">
        <v>2</v>
      </c>
      <c r="C27267">
        <v>4225</v>
      </c>
      <c r="D27267" t="s">
        <v>2155</v>
      </c>
      <c r="E27267" t="s">
        <v>2117</v>
      </c>
      <c r="F27267">
        <v>700</v>
      </c>
      <c r="G27267" t="s">
        <v>1916</v>
      </c>
      <c r="H27267" t="s">
        <v>1917</v>
      </c>
      <c r="I27267">
        <v>20</v>
      </c>
      <c r="J27267" s="4">
        <v>4225</v>
      </c>
      <c r="K27267">
        <f t="shared" ref="K27267:K27330" si="426">+J27267*0.000001</f>
        <v>4.2249999999999996E-3</v>
      </c>
    </row>
    <row r="27268" spans="1:11" x14ac:dyDescent="0.2">
      <c r="A27268" t="s">
        <v>1864</v>
      </c>
      <c r="B27268" t="s">
        <v>2</v>
      </c>
      <c r="C27268">
        <v>15114</v>
      </c>
      <c r="D27268" t="s">
        <v>2155</v>
      </c>
      <c r="E27268" t="s">
        <v>2117</v>
      </c>
      <c r="F27268">
        <v>700</v>
      </c>
      <c r="G27268" t="s">
        <v>1916</v>
      </c>
      <c r="H27268" t="s">
        <v>1917</v>
      </c>
      <c r="I27268">
        <v>20</v>
      </c>
      <c r="J27268" s="4">
        <v>15114</v>
      </c>
      <c r="K27268">
        <f t="shared" si="426"/>
        <v>1.5113999999999999E-2</v>
      </c>
    </row>
    <row r="27269" spans="1:11" x14ac:dyDescent="0.2">
      <c r="A27269" t="s">
        <v>1864</v>
      </c>
      <c r="B27269" t="s">
        <v>2</v>
      </c>
      <c r="C27269">
        <v>4311</v>
      </c>
      <c r="D27269" t="s">
        <v>2155</v>
      </c>
      <c r="E27269" t="s">
        <v>2117</v>
      </c>
      <c r="F27269">
        <v>700</v>
      </c>
      <c r="G27269" t="s">
        <v>1916</v>
      </c>
      <c r="H27269" t="s">
        <v>1917</v>
      </c>
      <c r="I27269">
        <v>20</v>
      </c>
      <c r="J27269" s="4">
        <v>4311</v>
      </c>
      <c r="K27269">
        <f t="shared" si="426"/>
        <v>4.3109999999999997E-3</v>
      </c>
    </row>
    <row r="27270" spans="1:11" x14ac:dyDescent="0.2">
      <c r="A27270" t="s">
        <v>1864</v>
      </c>
      <c r="B27270" t="s">
        <v>2</v>
      </c>
      <c r="C27270">
        <v>23236</v>
      </c>
      <c r="D27270" t="s">
        <v>2155</v>
      </c>
      <c r="E27270" t="s">
        <v>2117</v>
      </c>
      <c r="F27270">
        <v>700</v>
      </c>
      <c r="G27270" t="s">
        <v>1916</v>
      </c>
      <c r="H27270" t="s">
        <v>1917</v>
      </c>
      <c r="I27270">
        <v>20</v>
      </c>
      <c r="J27270" s="4">
        <v>23236</v>
      </c>
      <c r="K27270">
        <f t="shared" si="426"/>
        <v>2.3236E-2</v>
      </c>
    </row>
    <row r="27271" spans="1:11" x14ac:dyDescent="0.2">
      <c r="A27271" t="s">
        <v>1864</v>
      </c>
      <c r="B27271" t="s">
        <v>2</v>
      </c>
      <c r="C27271">
        <v>4377</v>
      </c>
      <c r="D27271" t="s">
        <v>2155</v>
      </c>
      <c r="E27271" t="s">
        <v>2117</v>
      </c>
      <c r="F27271">
        <v>700</v>
      </c>
      <c r="G27271" t="s">
        <v>1916</v>
      </c>
      <c r="H27271" t="s">
        <v>1917</v>
      </c>
      <c r="I27271">
        <v>20</v>
      </c>
      <c r="J27271" s="4">
        <v>4377</v>
      </c>
      <c r="K27271">
        <f t="shared" si="426"/>
        <v>4.3769999999999998E-3</v>
      </c>
    </row>
    <row r="27272" spans="1:11" x14ac:dyDescent="0.2">
      <c r="A27272" t="s">
        <v>1864</v>
      </c>
      <c r="B27272" t="s">
        <v>2</v>
      </c>
      <c r="C27272">
        <v>14543</v>
      </c>
      <c r="D27272" t="s">
        <v>2155</v>
      </c>
      <c r="E27272" t="s">
        <v>2117</v>
      </c>
      <c r="F27272">
        <v>700</v>
      </c>
      <c r="G27272" t="s">
        <v>1916</v>
      </c>
      <c r="H27272" t="s">
        <v>1917</v>
      </c>
      <c r="I27272">
        <v>20</v>
      </c>
      <c r="J27272" s="4">
        <v>14543</v>
      </c>
      <c r="K27272">
        <f t="shared" si="426"/>
        <v>1.4542999999999999E-2</v>
      </c>
    </row>
    <row r="27273" spans="1:11" x14ac:dyDescent="0.2">
      <c r="A27273" t="s">
        <v>1864</v>
      </c>
      <c r="B27273" t="s">
        <v>2</v>
      </c>
      <c r="C27273">
        <v>5217</v>
      </c>
      <c r="D27273" t="s">
        <v>2155</v>
      </c>
      <c r="E27273" t="s">
        <v>2117</v>
      </c>
      <c r="F27273">
        <v>700</v>
      </c>
      <c r="G27273" t="s">
        <v>1916</v>
      </c>
      <c r="H27273" t="s">
        <v>1917</v>
      </c>
      <c r="I27273">
        <v>20</v>
      </c>
      <c r="J27273" s="4">
        <v>5217</v>
      </c>
      <c r="K27273">
        <f t="shared" si="426"/>
        <v>5.2169999999999994E-3</v>
      </c>
    </row>
    <row r="27274" spans="1:11" x14ac:dyDescent="0.2">
      <c r="A27274" t="s">
        <v>1864</v>
      </c>
      <c r="B27274" t="s">
        <v>2</v>
      </c>
      <c r="C27274">
        <v>26666</v>
      </c>
      <c r="D27274" t="s">
        <v>2155</v>
      </c>
      <c r="E27274" t="s">
        <v>2117</v>
      </c>
      <c r="F27274">
        <v>700</v>
      </c>
      <c r="G27274" t="s">
        <v>1916</v>
      </c>
      <c r="H27274" t="s">
        <v>1917</v>
      </c>
      <c r="I27274">
        <v>20</v>
      </c>
      <c r="J27274" s="4">
        <v>26666</v>
      </c>
      <c r="K27274">
        <f t="shared" si="426"/>
        <v>2.6665999999999999E-2</v>
      </c>
    </row>
    <row r="27275" spans="1:11" x14ac:dyDescent="0.2">
      <c r="A27275" t="s">
        <v>1864</v>
      </c>
      <c r="B27275" t="s">
        <v>2</v>
      </c>
      <c r="C27275">
        <v>27504</v>
      </c>
      <c r="D27275" t="s">
        <v>2155</v>
      </c>
      <c r="E27275" t="s">
        <v>2117</v>
      </c>
      <c r="F27275">
        <v>700</v>
      </c>
      <c r="G27275" t="s">
        <v>1916</v>
      </c>
      <c r="H27275" t="s">
        <v>1917</v>
      </c>
      <c r="I27275">
        <v>20</v>
      </c>
      <c r="J27275" s="4">
        <v>27504</v>
      </c>
      <c r="K27275">
        <f t="shared" si="426"/>
        <v>2.7503999999999997E-2</v>
      </c>
    </row>
    <row r="27276" spans="1:11" x14ac:dyDescent="0.2">
      <c r="A27276" t="s">
        <v>1864</v>
      </c>
      <c r="B27276" t="s">
        <v>2</v>
      </c>
      <c r="C27276">
        <v>29019</v>
      </c>
      <c r="D27276" t="s">
        <v>2155</v>
      </c>
      <c r="E27276" t="s">
        <v>2117</v>
      </c>
      <c r="F27276">
        <v>700</v>
      </c>
      <c r="G27276" t="s">
        <v>1916</v>
      </c>
      <c r="H27276" t="s">
        <v>1917</v>
      </c>
      <c r="I27276">
        <v>20</v>
      </c>
      <c r="J27276" s="4">
        <v>29019</v>
      </c>
      <c r="K27276">
        <f t="shared" si="426"/>
        <v>2.9019E-2</v>
      </c>
    </row>
    <row r="27277" spans="1:11" x14ac:dyDescent="0.2">
      <c r="A27277" t="s">
        <v>1864</v>
      </c>
      <c r="B27277" t="s">
        <v>2</v>
      </c>
      <c r="C27277">
        <v>29309</v>
      </c>
      <c r="D27277" t="s">
        <v>2155</v>
      </c>
      <c r="E27277" t="s">
        <v>2117</v>
      </c>
      <c r="F27277">
        <v>700</v>
      </c>
      <c r="G27277" t="s">
        <v>1916</v>
      </c>
      <c r="H27277" t="s">
        <v>1917</v>
      </c>
      <c r="I27277">
        <v>20</v>
      </c>
      <c r="J27277" s="4">
        <v>29309</v>
      </c>
      <c r="K27277">
        <f t="shared" si="426"/>
        <v>2.9308999999999998E-2</v>
      </c>
    </row>
    <row r="27278" spans="1:11" x14ac:dyDescent="0.2">
      <c r="A27278" t="s">
        <v>1864</v>
      </c>
      <c r="B27278" t="s">
        <v>2</v>
      </c>
      <c r="C27278">
        <v>17860</v>
      </c>
      <c r="D27278" t="s">
        <v>2155</v>
      </c>
      <c r="E27278" t="s">
        <v>2117</v>
      </c>
      <c r="F27278">
        <v>700</v>
      </c>
      <c r="G27278" t="s">
        <v>1916</v>
      </c>
      <c r="H27278" t="s">
        <v>1917</v>
      </c>
      <c r="I27278">
        <v>20</v>
      </c>
      <c r="J27278" s="4">
        <v>17860</v>
      </c>
      <c r="K27278">
        <f t="shared" si="426"/>
        <v>1.7860000000000001E-2</v>
      </c>
    </row>
    <row r="27279" spans="1:11" x14ac:dyDescent="0.2">
      <c r="A27279" t="s">
        <v>1864</v>
      </c>
      <c r="B27279" t="s">
        <v>2</v>
      </c>
      <c r="C27279">
        <v>29468</v>
      </c>
      <c r="D27279" t="s">
        <v>2155</v>
      </c>
      <c r="E27279" t="s">
        <v>2117</v>
      </c>
      <c r="F27279">
        <v>700</v>
      </c>
      <c r="G27279" t="s">
        <v>1916</v>
      </c>
      <c r="H27279" t="s">
        <v>1917</v>
      </c>
      <c r="I27279">
        <v>20</v>
      </c>
      <c r="J27279" s="4">
        <v>29468</v>
      </c>
      <c r="K27279">
        <f t="shared" si="426"/>
        <v>2.9467999999999998E-2</v>
      </c>
    </row>
    <row r="27280" spans="1:11" x14ac:dyDescent="0.2">
      <c r="A27280" t="s">
        <v>1864</v>
      </c>
      <c r="B27280" t="s">
        <v>2</v>
      </c>
      <c r="C27280">
        <v>4332</v>
      </c>
      <c r="D27280" t="s">
        <v>2155</v>
      </c>
      <c r="E27280" t="s">
        <v>2117</v>
      </c>
      <c r="F27280">
        <v>700</v>
      </c>
      <c r="G27280" t="s">
        <v>1916</v>
      </c>
      <c r="H27280" t="s">
        <v>1917</v>
      </c>
      <c r="I27280">
        <v>20</v>
      </c>
      <c r="J27280" s="4">
        <v>4332</v>
      </c>
      <c r="K27280">
        <f t="shared" si="426"/>
        <v>4.3319999999999999E-3</v>
      </c>
    </row>
    <row r="27281" spans="1:11" x14ac:dyDescent="0.2">
      <c r="A27281" t="s">
        <v>1864</v>
      </c>
      <c r="B27281" t="s">
        <v>2</v>
      </c>
      <c r="C27281">
        <v>7676</v>
      </c>
      <c r="D27281" t="s">
        <v>2155</v>
      </c>
      <c r="E27281" t="s">
        <v>2117</v>
      </c>
      <c r="F27281">
        <v>700</v>
      </c>
      <c r="G27281" t="s">
        <v>1916</v>
      </c>
      <c r="H27281" t="s">
        <v>1917</v>
      </c>
      <c r="I27281">
        <v>20</v>
      </c>
      <c r="J27281" s="4">
        <v>7676</v>
      </c>
      <c r="K27281">
        <f t="shared" si="426"/>
        <v>7.6759999999999997E-3</v>
      </c>
    </row>
    <row r="27282" spans="1:11" x14ac:dyDescent="0.2">
      <c r="A27282" t="s">
        <v>1864</v>
      </c>
      <c r="B27282" t="s">
        <v>2</v>
      </c>
      <c r="C27282">
        <v>3702</v>
      </c>
      <c r="D27282" t="s">
        <v>2155</v>
      </c>
      <c r="E27282" t="s">
        <v>2117</v>
      </c>
      <c r="F27282">
        <v>700</v>
      </c>
      <c r="G27282" t="s">
        <v>1916</v>
      </c>
      <c r="H27282" t="s">
        <v>1917</v>
      </c>
      <c r="I27282">
        <v>20</v>
      </c>
      <c r="J27282" s="4">
        <v>3702</v>
      </c>
      <c r="K27282">
        <f t="shared" si="426"/>
        <v>3.702E-3</v>
      </c>
    </row>
    <row r="27283" spans="1:11" x14ac:dyDescent="0.2">
      <c r="A27283" t="s">
        <v>1864</v>
      </c>
      <c r="B27283" t="s">
        <v>2</v>
      </c>
      <c r="C27283">
        <v>13813</v>
      </c>
      <c r="D27283" t="s">
        <v>2155</v>
      </c>
      <c r="E27283" t="s">
        <v>2117</v>
      </c>
      <c r="F27283">
        <v>700</v>
      </c>
      <c r="G27283" t="s">
        <v>1916</v>
      </c>
      <c r="H27283" t="s">
        <v>1917</v>
      </c>
      <c r="I27283">
        <v>20</v>
      </c>
      <c r="J27283" s="4">
        <v>13813</v>
      </c>
      <c r="K27283">
        <f t="shared" si="426"/>
        <v>1.3812999999999999E-2</v>
      </c>
    </row>
    <row r="27284" spans="1:11" x14ac:dyDescent="0.2">
      <c r="A27284" t="s">
        <v>1864</v>
      </c>
      <c r="B27284" t="s">
        <v>2</v>
      </c>
      <c r="C27284">
        <v>7311</v>
      </c>
      <c r="D27284" t="s">
        <v>2155</v>
      </c>
      <c r="E27284" t="s">
        <v>2117</v>
      </c>
      <c r="F27284">
        <v>700</v>
      </c>
      <c r="G27284" t="s">
        <v>1916</v>
      </c>
      <c r="H27284" t="s">
        <v>1917</v>
      </c>
      <c r="I27284">
        <v>20</v>
      </c>
      <c r="J27284" s="4">
        <v>7311</v>
      </c>
      <c r="K27284">
        <f t="shared" si="426"/>
        <v>7.3109999999999998E-3</v>
      </c>
    </row>
    <row r="27285" spans="1:11" x14ac:dyDescent="0.2">
      <c r="A27285" t="s">
        <v>1864</v>
      </c>
      <c r="B27285" t="s">
        <v>2</v>
      </c>
      <c r="C27285">
        <v>5207</v>
      </c>
      <c r="D27285" t="s">
        <v>2155</v>
      </c>
      <c r="E27285" t="s">
        <v>2117</v>
      </c>
      <c r="F27285">
        <v>700</v>
      </c>
      <c r="G27285" t="s">
        <v>1916</v>
      </c>
      <c r="H27285" t="s">
        <v>1917</v>
      </c>
      <c r="I27285">
        <v>20</v>
      </c>
      <c r="J27285" s="4">
        <v>5207</v>
      </c>
      <c r="K27285">
        <f t="shared" si="426"/>
        <v>5.2069999999999998E-3</v>
      </c>
    </row>
    <row r="27286" spans="1:11" x14ac:dyDescent="0.2">
      <c r="A27286" t="s">
        <v>1864</v>
      </c>
      <c r="B27286" t="s">
        <v>2</v>
      </c>
      <c r="C27286">
        <v>4433</v>
      </c>
      <c r="D27286" t="s">
        <v>2155</v>
      </c>
      <c r="E27286" t="s">
        <v>2117</v>
      </c>
      <c r="F27286">
        <v>700</v>
      </c>
      <c r="G27286" t="s">
        <v>1916</v>
      </c>
      <c r="H27286" t="s">
        <v>1917</v>
      </c>
      <c r="I27286">
        <v>20</v>
      </c>
      <c r="J27286" s="4">
        <v>4433</v>
      </c>
      <c r="K27286">
        <f t="shared" si="426"/>
        <v>4.4329999999999994E-3</v>
      </c>
    </row>
    <row r="27287" spans="1:11" x14ac:dyDescent="0.2">
      <c r="A27287" t="s">
        <v>1864</v>
      </c>
      <c r="B27287" t="s">
        <v>2</v>
      </c>
      <c r="C27287">
        <v>6861</v>
      </c>
      <c r="D27287" t="s">
        <v>2155</v>
      </c>
      <c r="E27287" t="s">
        <v>2117</v>
      </c>
      <c r="F27287">
        <v>700</v>
      </c>
      <c r="G27287" t="s">
        <v>1916</v>
      </c>
      <c r="H27287" t="s">
        <v>1917</v>
      </c>
      <c r="I27287">
        <v>20</v>
      </c>
      <c r="J27287" s="4">
        <v>6861</v>
      </c>
      <c r="K27287">
        <f t="shared" si="426"/>
        <v>6.8609999999999999E-3</v>
      </c>
    </row>
    <row r="27288" spans="1:11" x14ac:dyDescent="0.2">
      <c r="A27288" t="s">
        <v>1864</v>
      </c>
      <c r="B27288" t="s">
        <v>2</v>
      </c>
      <c r="C27288">
        <v>24587</v>
      </c>
      <c r="D27288" t="s">
        <v>2155</v>
      </c>
      <c r="E27288" t="s">
        <v>2117</v>
      </c>
      <c r="F27288">
        <v>700</v>
      </c>
      <c r="G27288" t="s">
        <v>1916</v>
      </c>
      <c r="H27288" t="s">
        <v>1917</v>
      </c>
      <c r="I27288">
        <v>20</v>
      </c>
      <c r="J27288" s="4">
        <v>24587</v>
      </c>
      <c r="K27288">
        <f t="shared" si="426"/>
        <v>2.4586999999999998E-2</v>
      </c>
    </row>
    <row r="27289" spans="1:11" x14ac:dyDescent="0.2">
      <c r="A27289" t="s">
        <v>1864</v>
      </c>
      <c r="B27289" t="s">
        <v>2</v>
      </c>
      <c r="C27289">
        <v>29496</v>
      </c>
      <c r="D27289" t="s">
        <v>2155</v>
      </c>
      <c r="E27289" t="s">
        <v>2117</v>
      </c>
      <c r="F27289">
        <v>700</v>
      </c>
      <c r="G27289" t="s">
        <v>1916</v>
      </c>
      <c r="H27289" t="s">
        <v>1917</v>
      </c>
      <c r="I27289">
        <v>20</v>
      </c>
      <c r="J27289" s="4">
        <v>29496</v>
      </c>
      <c r="K27289">
        <f t="shared" si="426"/>
        <v>2.9495999999999998E-2</v>
      </c>
    </row>
    <row r="27290" spans="1:11" x14ac:dyDescent="0.2">
      <c r="A27290" t="s">
        <v>1864</v>
      </c>
      <c r="B27290" t="s">
        <v>2</v>
      </c>
      <c r="C27290">
        <v>30021</v>
      </c>
      <c r="D27290" t="s">
        <v>2155</v>
      </c>
      <c r="E27290" t="s">
        <v>2117</v>
      </c>
      <c r="F27290">
        <v>700</v>
      </c>
      <c r="G27290" t="s">
        <v>1916</v>
      </c>
      <c r="H27290" t="s">
        <v>1917</v>
      </c>
      <c r="I27290">
        <v>20</v>
      </c>
      <c r="J27290" s="4">
        <v>30021</v>
      </c>
      <c r="K27290">
        <f t="shared" si="426"/>
        <v>3.0020999999999999E-2</v>
      </c>
    </row>
    <row r="27291" spans="1:11" x14ac:dyDescent="0.2">
      <c r="A27291" t="s">
        <v>1864</v>
      </c>
      <c r="B27291" t="s">
        <v>2</v>
      </c>
      <c r="C27291">
        <v>27145</v>
      </c>
      <c r="D27291" t="s">
        <v>2155</v>
      </c>
      <c r="E27291" t="s">
        <v>2117</v>
      </c>
      <c r="F27291">
        <v>700</v>
      </c>
      <c r="G27291" t="s">
        <v>1916</v>
      </c>
      <c r="H27291" t="s">
        <v>1917</v>
      </c>
      <c r="I27291">
        <v>20</v>
      </c>
      <c r="J27291" s="4">
        <v>27145</v>
      </c>
      <c r="K27291">
        <f t="shared" si="426"/>
        <v>2.7144999999999999E-2</v>
      </c>
    </row>
    <row r="27292" spans="1:11" x14ac:dyDescent="0.2">
      <c r="A27292" t="s">
        <v>1864</v>
      </c>
      <c r="B27292" t="s">
        <v>2</v>
      </c>
      <c r="C27292">
        <v>5699</v>
      </c>
      <c r="D27292" t="s">
        <v>2155</v>
      </c>
      <c r="E27292" t="s">
        <v>2117</v>
      </c>
      <c r="F27292">
        <v>700</v>
      </c>
      <c r="G27292" t="s">
        <v>1916</v>
      </c>
      <c r="H27292" t="s">
        <v>1917</v>
      </c>
      <c r="I27292">
        <v>20</v>
      </c>
      <c r="J27292" s="4">
        <v>5699</v>
      </c>
      <c r="K27292">
        <f t="shared" si="426"/>
        <v>5.6990000000000001E-3</v>
      </c>
    </row>
    <row r="27293" spans="1:11" x14ac:dyDescent="0.2">
      <c r="A27293" t="s">
        <v>1864</v>
      </c>
      <c r="B27293" t="s">
        <v>2</v>
      </c>
      <c r="C27293">
        <v>6124</v>
      </c>
      <c r="D27293" t="s">
        <v>2155</v>
      </c>
      <c r="E27293" t="s">
        <v>2117</v>
      </c>
      <c r="F27293">
        <v>700</v>
      </c>
      <c r="G27293" t="s">
        <v>1916</v>
      </c>
      <c r="H27293" t="s">
        <v>1917</v>
      </c>
      <c r="I27293">
        <v>20</v>
      </c>
      <c r="J27293" s="4">
        <v>6124</v>
      </c>
      <c r="K27293">
        <f t="shared" si="426"/>
        <v>6.1240000000000001E-3</v>
      </c>
    </row>
    <row r="27294" spans="1:11" x14ac:dyDescent="0.2">
      <c r="A27294" t="s">
        <v>1864</v>
      </c>
      <c r="B27294" t="s">
        <v>2</v>
      </c>
      <c r="C27294">
        <v>19522</v>
      </c>
      <c r="D27294" t="s">
        <v>2155</v>
      </c>
      <c r="E27294" t="s">
        <v>2117</v>
      </c>
      <c r="F27294">
        <v>700</v>
      </c>
      <c r="G27294" t="s">
        <v>1916</v>
      </c>
      <c r="H27294" t="s">
        <v>1917</v>
      </c>
      <c r="I27294">
        <v>20</v>
      </c>
      <c r="J27294" s="4">
        <v>19522</v>
      </c>
      <c r="K27294">
        <f t="shared" si="426"/>
        <v>1.9521999999999998E-2</v>
      </c>
    </row>
    <row r="27295" spans="1:11" x14ac:dyDescent="0.2">
      <c r="A27295" t="s">
        <v>1864</v>
      </c>
      <c r="B27295" t="s">
        <v>2</v>
      </c>
      <c r="C27295">
        <v>28854</v>
      </c>
      <c r="D27295" t="s">
        <v>2155</v>
      </c>
      <c r="E27295" t="s">
        <v>2117</v>
      </c>
      <c r="F27295">
        <v>700</v>
      </c>
      <c r="G27295" t="s">
        <v>1916</v>
      </c>
      <c r="H27295" t="s">
        <v>1917</v>
      </c>
      <c r="I27295">
        <v>20</v>
      </c>
      <c r="J27295" s="4">
        <v>28854</v>
      </c>
      <c r="K27295">
        <f t="shared" si="426"/>
        <v>2.8853999999999998E-2</v>
      </c>
    </row>
    <row r="27296" spans="1:11" x14ac:dyDescent="0.2">
      <c r="A27296" t="s">
        <v>1864</v>
      </c>
      <c r="B27296" t="s">
        <v>2</v>
      </c>
      <c r="C27296">
        <v>28475</v>
      </c>
      <c r="D27296" t="s">
        <v>2155</v>
      </c>
      <c r="E27296" t="s">
        <v>2117</v>
      </c>
      <c r="F27296">
        <v>700</v>
      </c>
      <c r="G27296" t="s">
        <v>1916</v>
      </c>
      <c r="H27296" t="s">
        <v>1917</v>
      </c>
      <c r="I27296">
        <v>20</v>
      </c>
      <c r="J27296" s="4">
        <v>28475</v>
      </c>
      <c r="K27296">
        <f t="shared" si="426"/>
        <v>2.8475E-2</v>
      </c>
    </row>
    <row r="27297" spans="1:11" x14ac:dyDescent="0.2">
      <c r="A27297" t="s">
        <v>1864</v>
      </c>
      <c r="B27297" t="s">
        <v>2</v>
      </c>
      <c r="C27297">
        <v>12646</v>
      </c>
      <c r="D27297" t="s">
        <v>2155</v>
      </c>
      <c r="E27297" t="s">
        <v>2117</v>
      </c>
      <c r="F27297">
        <v>700</v>
      </c>
      <c r="G27297" t="s">
        <v>1916</v>
      </c>
      <c r="H27297" t="s">
        <v>1917</v>
      </c>
      <c r="I27297">
        <v>20</v>
      </c>
      <c r="J27297" s="4">
        <v>12646</v>
      </c>
      <c r="K27297">
        <f t="shared" si="426"/>
        <v>1.2645999999999999E-2</v>
      </c>
    </row>
    <row r="27298" spans="1:11" x14ac:dyDescent="0.2">
      <c r="A27298" t="s">
        <v>1864</v>
      </c>
      <c r="B27298" t="s">
        <v>2</v>
      </c>
      <c r="C27298">
        <v>15345</v>
      </c>
      <c r="D27298" t="s">
        <v>2155</v>
      </c>
      <c r="E27298" t="s">
        <v>2117</v>
      </c>
      <c r="F27298">
        <v>700</v>
      </c>
      <c r="G27298" t="s">
        <v>1916</v>
      </c>
      <c r="H27298" t="s">
        <v>1917</v>
      </c>
      <c r="I27298">
        <v>20</v>
      </c>
      <c r="J27298" s="4">
        <v>15345</v>
      </c>
      <c r="K27298">
        <f t="shared" si="426"/>
        <v>1.5344999999999999E-2</v>
      </c>
    </row>
    <row r="27299" spans="1:11" x14ac:dyDescent="0.2">
      <c r="A27299" t="s">
        <v>1864</v>
      </c>
      <c r="B27299" t="s">
        <v>2</v>
      </c>
      <c r="C27299">
        <v>4573</v>
      </c>
      <c r="D27299" t="s">
        <v>2155</v>
      </c>
      <c r="E27299" t="s">
        <v>2117</v>
      </c>
      <c r="F27299">
        <v>700</v>
      </c>
      <c r="G27299" t="s">
        <v>1916</v>
      </c>
      <c r="H27299" t="s">
        <v>1917</v>
      </c>
      <c r="I27299">
        <v>20</v>
      </c>
      <c r="J27299" s="4">
        <v>4573</v>
      </c>
      <c r="K27299">
        <f t="shared" si="426"/>
        <v>4.5729999999999998E-3</v>
      </c>
    </row>
    <row r="27300" spans="1:11" x14ac:dyDescent="0.2">
      <c r="A27300" t="s">
        <v>1864</v>
      </c>
      <c r="B27300" t="s">
        <v>2</v>
      </c>
      <c r="C27300">
        <v>4438</v>
      </c>
      <c r="D27300" t="s">
        <v>2155</v>
      </c>
      <c r="E27300" t="s">
        <v>2117</v>
      </c>
      <c r="F27300">
        <v>700</v>
      </c>
      <c r="G27300" t="s">
        <v>1916</v>
      </c>
      <c r="H27300" t="s">
        <v>1917</v>
      </c>
      <c r="I27300">
        <v>20</v>
      </c>
      <c r="J27300" s="4">
        <v>4438</v>
      </c>
      <c r="K27300">
        <f t="shared" si="426"/>
        <v>4.4380000000000001E-3</v>
      </c>
    </row>
    <row r="27301" spans="1:11" x14ac:dyDescent="0.2">
      <c r="A27301" t="s">
        <v>1864</v>
      </c>
      <c r="B27301" t="s">
        <v>2</v>
      </c>
      <c r="C27301">
        <v>29569</v>
      </c>
      <c r="D27301" t="s">
        <v>2155</v>
      </c>
      <c r="E27301" t="s">
        <v>2117</v>
      </c>
      <c r="F27301">
        <v>700</v>
      </c>
      <c r="G27301" t="s">
        <v>1916</v>
      </c>
      <c r="H27301" t="s">
        <v>1917</v>
      </c>
      <c r="I27301">
        <v>20</v>
      </c>
      <c r="J27301" s="4">
        <v>29569</v>
      </c>
      <c r="K27301">
        <f t="shared" si="426"/>
        <v>2.9568999999999998E-2</v>
      </c>
    </row>
    <row r="27302" spans="1:11" x14ac:dyDescent="0.2">
      <c r="A27302" t="s">
        <v>1864</v>
      </c>
      <c r="B27302" t="s">
        <v>2</v>
      </c>
      <c r="C27302">
        <v>6280</v>
      </c>
      <c r="D27302" t="s">
        <v>2155</v>
      </c>
      <c r="E27302" t="s">
        <v>2117</v>
      </c>
      <c r="F27302">
        <v>700</v>
      </c>
      <c r="G27302" t="s">
        <v>1916</v>
      </c>
      <c r="H27302" t="s">
        <v>1917</v>
      </c>
      <c r="I27302">
        <v>20</v>
      </c>
      <c r="J27302" s="4">
        <v>6280</v>
      </c>
      <c r="K27302">
        <f t="shared" si="426"/>
        <v>6.28E-3</v>
      </c>
    </row>
    <row r="27303" spans="1:11" x14ac:dyDescent="0.2">
      <c r="A27303" t="s">
        <v>1864</v>
      </c>
      <c r="B27303" t="s">
        <v>2</v>
      </c>
      <c r="C27303">
        <v>29574</v>
      </c>
      <c r="D27303" t="s">
        <v>2155</v>
      </c>
      <c r="E27303" t="s">
        <v>2117</v>
      </c>
      <c r="F27303">
        <v>700</v>
      </c>
      <c r="G27303" t="s">
        <v>1916</v>
      </c>
      <c r="H27303" t="s">
        <v>1917</v>
      </c>
      <c r="I27303">
        <v>20</v>
      </c>
      <c r="J27303" s="4">
        <v>29574</v>
      </c>
      <c r="K27303">
        <f t="shared" si="426"/>
        <v>2.9574E-2</v>
      </c>
    </row>
    <row r="27304" spans="1:11" x14ac:dyDescent="0.2">
      <c r="A27304" t="s">
        <v>1864</v>
      </c>
      <c r="B27304" t="s">
        <v>2</v>
      </c>
      <c r="C27304">
        <v>3968</v>
      </c>
      <c r="D27304" t="s">
        <v>2155</v>
      </c>
      <c r="E27304" t="s">
        <v>2117</v>
      </c>
      <c r="F27304">
        <v>700</v>
      </c>
      <c r="G27304" t="s">
        <v>1916</v>
      </c>
      <c r="H27304" t="s">
        <v>1917</v>
      </c>
      <c r="I27304">
        <v>20</v>
      </c>
      <c r="J27304" s="4">
        <v>3968</v>
      </c>
      <c r="K27304">
        <f t="shared" si="426"/>
        <v>3.9680000000000002E-3</v>
      </c>
    </row>
    <row r="27305" spans="1:11" x14ac:dyDescent="0.2">
      <c r="A27305" t="s">
        <v>1864</v>
      </c>
      <c r="B27305" t="s">
        <v>2</v>
      </c>
      <c r="C27305">
        <v>4096</v>
      </c>
      <c r="D27305" t="s">
        <v>2155</v>
      </c>
      <c r="E27305" t="s">
        <v>2117</v>
      </c>
      <c r="F27305">
        <v>700</v>
      </c>
      <c r="G27305" t="s">
        <v>1916</v>
      </c>
      <c r="H27305" t="s">
        <v>1917</v>
      </c>
      <c r="I27305">
        <v>20</v>
      </c>
      <c r="J27305" s="4">
        <v>4096</v>
      </c>
      <c r="K27305">
        <f t="shared" si="426"/>
        <v>4.0959999999999998E-3</v>
      </c>
    </row>
    <row r="27306" spans="1:11" x14ac:dyDescent="0.2">
      <c r="A27306" t="s">
        <v>1864</v>
      </c>
      <c r="B27306" t="s">
        <v>2</v>
      </c>
      <c r="C27306">
        <v>12707</v>
      </c>
      <c r="D27306" t="s">
        <v>2155</v>
      </c>
      <c r="E27306" t="s">
        <v>2117</v>
      </c>
      <c r="F27306">
        <v>700</v>
      </c>
      <c r="G27306" t="s">
        <v>1916</v>
      </c>
      <c r="H27306" t="s">
        <v>1917</v>
      </c>
      <c r="I27306">
        <v>20</v>
      </c>
      <c r="J27306" s="4">
        <v>12707</v>
      </c>
      <c r="K27306">
        <f t="shared" si="426"/>
        <v>1.2707E-2</v>
      </c>
    </row>
    <row r="27307" spans="1:11" x14ac:dyDescent="0.2">
      <c r="A27307" t="s">
        <v>1864</v>
      </c>
      <c r="B27307" t="s">
        <v>2</v>
      </c>
      <c r="C27307">
        <v>4417</v>
      </c>
      <c r="D27307" t="s">
        <v>2155</v>
      </c>
      <c r="E27307" t="s">
        <v>2117</v>
      </c>
      <c r="F27307">
        <v>700</v>
      </c>
      <c r="G27307" t="s">
        <v>1916</v>
      </c>
      <c r="H27307" t="s">
        <v>1917</v>
      </c>
      <c r="I27307">
        <v>20</v>
      </c>
      <c r="J27307" s="4">
        <v>4417</v>
      </c>
      <c r="K27307">
        <f t="shared" si="426"/>
        <v>4.4169999999999999E-3</v>
      </c>
    </row>
    <row r="27308" spans="1:11" x14ac:dyDescent="0.2">
      <c r="A27308" t="s">
        <v>1864</v>
      </c>
      <c r="B27308" t="s">
        <v>2</v>
      </c>
      <c r="C27308">
        <v>8010</v>
      </c>
      <c r="D27308" t="s">
        <v>2155</v>
      </c>
      <c r="E27308" t="s">
        <v>2117</v>
      </c>
      <c r="F27308">
        <v>700</v>
      </c>
      <c r="G27308" t="s">
        <v>1916</v>
      </c>
      <c r="H27308" t="s">
        <v>1917</v>
      </c>
      <c r="I27308">
        <v>20</v>
      </c>
      <c r="J27308" s="4">
        <v>8010</v>
      </c>
      <c r="K27308">
        <f t="shared" si="426"/>
        <v>8.0099999999999998E-3</v>
      </c>
    </row>
    <row r="27309" spans="1:11" x14ac:dyDescent="0.2">
      <c r="A27309" t="s">
        <v>1864</v>
      </c>
      <c r="B27309" t="s">
        <v>2</v>
      </c>
      <c r="C27309">
        <v>17984</v>
      </c>
      <c r="D27309" t="s">
        <v>2155</v>
      </c>
      <c r="E27309" t="s">
        <v>2117</v>
      </c>
      <c r="F27309">
        <v>700</v>
      </c>
      <c r="G27309" t="s">
        <v>1916</v>
      </c>
      <c r="H27309" t="s">
        <v>1917</v>
      </c>
      <c r="I27309">
        <v>20</v>
      </c>
      <c r="J27309" s="4">
        <v>17984</v>
      </c>
      <c r="K27309">
        <f t="shared" si="426"/>
        <v>1.7984E-2</v>
      </c>
    </row>
    <row r="27310" spans="1:11" x14ac:dyDescent="0.2">
      <c r="A27310" t="s">
        <v>1864</v>
      </c>
      <c r="B27310" t="s">
        <v>2</v>
      </c>
      <c r="C27310">
        <v>7696</v>
      </c>
      <c r="D27310" t="s">
        <v>2155</v>
      </c>
      <c r="E27310" t="s">
        <v>2117</v>
      </c>
      <c r="F27310">
        <v>700</v>
      </c>
      <c r="G27310" t="s">
        <v>1916</v>
      </c>
      <c r="H27310" t="s">
        <v>1917</v>
      </c>
      <c r="I27310">
        <v>20</v>
      </c>
      <c r="J27310" s="4">
        <v>7696</v>
      </c>
      <c r="K27310">
        <f t="shared" si="426"/>
        <v>7.6959999999999997E-3</v>
      </c>
    </row>
    <row r="27311" spans="1:11" x14ac:dyDescent="0.2">
      <c r="A27311" t="s">
        <v>1864</v>
      </c>
      <c r="B27311" t="s">
        <v>2</v>
      </c>
      <c r="C27311">
        <v>20025</v>
      </c>
      <c r="D27311" t="s">
        <v>2155</v>
      </c>
      <c r="E27311" t="s">
        <v>2117</v>
      </c>
      <c r="F27311">
        <v>700</v>
      </c>
      <c r="G27311" t="s">
        <v>1916</v>
      </c>
      <c r="H27311" t="s">
        <v>1917</v>
      </c>
      <c r="I27311">
        <v>20</v>
      </c>
      <c r="J27311" s="4">
        <v>20025</v>
      </c>
      <c r="K27311">
        <f t="shared" si="426"/>
        <v>2.0024999999999998E-2</v>
      </c>
    </row>
    <row r="27312" spans="1:11" x14ac:dyDescent="0.2">
      <c r="A27312" t="s">
        <v>1864</v>
      </c>
      <c r="B27312" t="s">
        <v>2</v>
      </c>
      <c r="C27312">
        <v>4678</v>
      </c>
      <c r="D27312" t="s">
        <v>2155</v>
      </c>
      <c r="E27312" t="s">
        <v>2117</v>
      </c>
      <c r="F27312">
        <v>700</v>
      </c>
      <c r="G27312" t="s">
        <v>1916</v>
      </c>
      <c r="H27312" t="s">
        <v>1917</v>
      </c>
      <c r="I27312">
        <v>20</v>
      </c>
      <c r="J27312" s="4">
        <v>4678</v>
      </c>
      <c r="K27312">
        <f t="shared" si="426"/>
        <v>4.6779999999999999E-3</v>
      </c>
    </row>
    <row r="27313" spans="1:11" x14ac:dyDescent="0.2">
      <c r="A27313" t="s">
        <v>1864</v>
      </c>
      <c r="B27313" t="s">
        <v>2</v>
      </c>
      <c r="C27313">
        <v>29976</v>
      </c>
      <c r="D27313" t="s">
        <v>2155</v>
      </c>
      <c r="E27313" t="s">
        <v>2117</v>
      </c>
      <c r="F27313">
        <v>700</v>
      </c>
      <c r="G27313" t="s">
        <v>1916</v>
      </c>
      <c r="H27313" t="s">
        <v>1917</v>
      </c>
      <c r="I27313">
        <v>20</v>
      </c>
      <c r="J27313" s="4">
        <v>29976</v>
      </c>
      <c r="K27313">
        <f t="shared" si="426"/>
        <v>2.9975999999999999E-2</v>
      </c>
    </row>
    <row r="27314" spans="1:11" x14ac:dyDescent="0.2">
      <c r="A27314" t="s">
        <v>1864</v>
      </c>
      <c r="B27314" t="s">
        <v>2</v>
      </c>
      <c r="C27314">
        <v>14951</v>
      </c>
      <c r="D27314" t="s">
        <v>2155</v>
      </c>
      <c r="E27314" t="s">
        <v>2117</v>
      </c>
      <c r="F27314">
        <v>700</v>
      </c>
      <c r="G27314" t="s">
        <v>1916</v>
      </c>
      <c r="H27314" t="s">
        <v>1917</v>
      </c>
      <c r="I27314">
        <v>20</v>
      </c>
      <c r="J27314" s="4">
        <v>14951</v>
      </c>
      <c r="K27314">
        <f t="shared" si="426"/>
        <v>1.4950999999999999E-2</v>
      </c>
    </row>
    <row r="27315" spans="1:11" x14ac:dyDescent="0.2">
      <c r="A27315" t="s">
        <v>1864</v>
      </c>
      <c r="B27315" t="s">
        <v>2</v>
      </c>
      <c r="C27315">
        <v>15536</v>
      </c>
      <c r="D27315" t="s">
        <v>2155</v>
      </c>
      <c r="E27315" t="s">
        <v>2117</v>
      </c>
      <c r="F27315">
        <v>700</v>
      </c>
      <c r="G27315" t="s">
        <v>1916</v>
      </c>
      <c r="H27315" t="s">
        <v>1917</v>
      </c>
      <c r="I27315">
        <v>20</v>
      </c>
      <c r="J27315" s="4">
        <v>15536</v>
      </c>
      <c r="K27315">
        <f t="shared" si="426"/>
        <v>1.5535999999999999E-2</v>
      </c>
    </row>
    <row r="27316" spans="1:11" x14ac:dyDescent="0.2">
      <c r="A27316" t="s">
        <v>1864</v>
      </c>
      <c r="B27316" t="s">
        <v>2</v>
      </c>
      <c r="C27316">
        <v>23701</v>
      </c>
      <c r="D27316" t="s">
        <v>2155</v>
      </c>
      <c r="E27316" t="s">
        <v>2117</v>
      </c>
      <c r="F27316">
        <v>700</v>
      </c>
      <c r="G27316" t="s">
        <v>1916</v>
      </c>
      <c r="H27316" t="s">
        <v>1917</v>
      </c>
      <c r="I27316">
        <v>20</v>
      </c>
      <c r="J27316" s="4">
        <v>23701</v>
      </c>
      <c r="K27316">
        <f t="shared" si="426"/>
        <v>2.3701E-2</v>
      </c>
    </row>
    <row r="27317" spans="1:11" x14ac:dyDescent="0.2">
      <c r="A27317" t="s">
        <v>1864</v>
      </c>
      <c r="B27317" t="s">
        <v>2</v>
      </c>
      <c r="C27317">
        <v>28685</v>
      </c>
      <c r="D27317" t="s">
        <v>2155</v>
      </c>
      <c r="E27317" t="s">
        <v>2117</v>
      </c>
      <c r="F27317">
        <v>700</v>
      </c>
      <c r="G27317" t="s">
        <v>1916</v>
      </c>
      <c r="H27317" t="s">
        <v>1917</v>
      </c>
      <c r="I27317">
        <v>20</v>
      </c>
      <c r="J27317" s="4">
        <v>28685</v>
      </c>
      <c r="K27317">
        <f t="shared" si="426"/>
        <v>2.8684999999999999E-2</v>
      </c>
    </row>
    <row r="27318" spans="1:11" x14ac:dyDescent="0.2">
      <c r="A27318" t="s">
        <v>1864</v>
      </c>
      <c r="B27318" t="s">
        <v>2</v>
      </c>
      <c r="C27318">
        <v>29022</v>
      </c>
      <c r="D27318" t="s">
        <v>2155</v>
      </c>
      <c r="E27318" t="s">
        <v>2117</v>
      </c>
      <c r="F27318">
        <v>700</v>
      </c>
      <c r="G27318" t="s">
        <v>1916</v>
      </c>
      <c r="H27318" t="s">
        <v>1917</v>
      </c>
      <c r="I27318">
        <v>20</v>
      </c>
      <c r="J27318" s="4">
        <v>29022</v>
      </c>
      <c r="K27318">
        <f t="shared" si="426"/>
        <v>2.9021999999999999E-2</v>
      </c>
    </row>
    <row r="27319" spans="1:11" x14ac:dyDescent="0.2">
      <c r="A27319" t="s">
        <v>1864</v>
      </c>
      <c r="B27319" t="s">
        <v>2</v>
      </c>
      <c r="C27319">
        <v>7238</v>
      </c>
      <c r="D27319" t="s">
        <v>2155</v>
      </c>
      <c r="E27319" t="s">
        <v>2117</v>
      </c>
      <c r="F27319">
        <v>700</v>
      </c>
      <c r="G27319" t="s">
        <v>1916</v>
      </c>
      <c r="H27319" t="s">
        <v>1917</v>
      </c>
      <c r="I27319">
        <v>20</v>
      </c>
      <c r="J27319" s="4">
        <v>7238</v>
      </c>
      <c r="K27319">
        <f t="shared" si="426"/>
        <v>7.2379999999999996E-3</v>
      </c>
    </row>
    <row r="27320" spans="1:11" x14ac:dyDescent="0.2">
      <c r="A27320" t="s">
        <v>1864</v>
      </c>
      <c r="B27320" t="s">
        <v>2</v>
      </c>
      <c r="C27320">
        <v>15355</v>
      </c>
      <c r="D27320" t="s">
        <v>2155</v>
      </c>
      <c r="E27320" t="s">
        <v>2117</v>
      </c>
      <c r="F27320">
        <v>700</v>
      </c>
      <c r="G27320" t="s">
        <v>1916</v>
      </c>
      <c r="H27320" t="s">
        <v>1917</v>
      </c>
      <c r="I27320">
        <v>20</v>
      </c>
      <c r="J27320" s="4">
        <v>15355</v>
      </c>
      <c r="K27320">
        <f t="shared" si="426"/>
        <v>1.5354999999999999E-2</v>
      </c>
    </row>
    <row r="27321" spans="1:11" x14ac:dyDescent="0.2">
      <c r="A27321" t="s">
        <v>1864</v>
      </c>
      <c r="B27321" t="s">
        <v>2</v>
      </c>
      <c r="C27321">
        <v>6458</v>
      </c>
      <c r="D27321" t="s">
        <v>2155</v>
      </c>
      <c r="E27321" t="s">
        <v>2117</v>
      </c>
      <c r="F27321">
        <v>700</v>
      </c>
      <c r="G27321" t="s">
        <v>1916</v>
      </c>
      <c r="H27321" t="s">
        <v>1917</v>
      </c>
      <c r="I27321">
        <v>20</v>
      </c>
      <c r="J27321" s="4">
        <v>6458</v>
      </c>
      <c r="K27321">
        <f t="shared" si="426"/>
        <v>6.4579999999999993E-3</v>
      </c>
    </row>
    <row r="27322" spans="1:11" x14ac:dyDescent="0.2">
      <c r="A27322" t="s">
        <v>1865</v>
      </c>
      <c r="B27322" t="s">
        <v>2</v>
      </c>
      <c r="C27322">
        <v>16835</v>
      </c>
      <c r="D27322" t="s">
        <v>2155</v>
      </c>
      <c r="E27322" t="s">
        <v>2118</v>
      </c>
      <c r="F27322">
        <v>700</v>
      </c>
      <c r="G27322" t="s">
        <v>1919</v>
      </c>
      <c r="H27322" t="s">
        <v>1920</v>
      </c>
      <c r="I27322">
        <v>4</v>
      </c>
      <c r="J27322" s="4">
        <v>16835</v>
      </c>
      <c r="K27322">
        <f t="shared" si="426"/>
        <v>1.6834999999999999E-2</v>
      </c>
    </row>
    <row r="27323" spans="1:11" x14ac:dyDescent="0.2">
      <c r="A27323" t="s">
        <v>1865</v>
      </c>
      <c r="B27323" t="s">
        <v>2</v>
      </c>
      <c r="C27323">
        <v>17266</v>
      </c>
      <c r="D27323" t="s">
        <v>2155</v>
      </c>
      <c r="E27323" t="s">
        <v>2118</v>
      </c>
      <c r="F27323">
        <v>700</v>
      </c>
      <c r="G27323" t="s">
        <v>1919</v>
      </c>
      <c r="H27323" t="s">
        <v>1920</v>
      </c>
      <c r="I27323">
        <v>4</v>
      </c>
      <c r="J27323" s="4">
        <v>17266</v>
      </c>
      <c r="K27323">
        <f t="shared" si="426"/>
        <v>1.7266E-2</v>
      </c>
    </row>
    <row r="27324" spans="1:11" x14ac:dyDescent="0.2">
      <c r="A27324" t="s">
        <v>1865</v>
      </c>
      <c r="B27324" t="s">
        <v>2</v>
      </c>
      <c r="C27324">
        <v>15151</v>
      </c>
      <c r="D27324" t="s">
        <v>2155</v>
      </c>
      <c r="E27324" t="s">
        <v>2118</v>
      </c>
      <c r="F27324">
        <v>700</v>
      </c>
      <c r="G27324" t="s">
        <v>1919</v>
      </c>
      <c r="H27324" t="s">
        <v>1920</v>
      </c>
      <c r="I27324">
        <v>4</v>
      </c>
      <c r="J27324" s="4">
        <v>15151</v>
      </c>
      <c r="K27324">
        <f t="shared" si="426"/>
        <v>1.5151E-2</v>
      </c>
    </row>
    <row r="27325" spans="1:11" x14ac:dyDescent="0.2">
      <c r="A27325" t="s">
        <v>1865</v>
      </c>
      <c r="B27325" t="s">
        <v>2</v>
      </c>
      <c r="C27325">
        <v>16640</v>
      </c>
      <c r="D27325" t="s">
        <v>2155</v>
      </c>
      <c r="E27325" t="s">
        <v>2118</v>
      </c>
      <c r="F27325">
        <v>700</v>
      </c>
      <c r="G27325" t="s">
        <v>1919</v>
      </c>
      <c r="H27325" t="s">
        <v>1920</v>
      </c>
      <c r="I27325">
        <v>4</v>
      </c>
      <c r="J27325" s="4">
        <v>16640</v>
      </c>
      <c r="K27325">
        <f t="shared" si="426"/>
        <v>1.6639999999999999E-2</v>
      </c>
    </row>
    <row r="27326" spans="1:11" x14ac:dyDescent="0.2">
      <c r="A27326" t="s">
        <v>1865</v>
      </c>
      <c r="B27326" t="s">
        <v>2</v>
      </c>
      <c r="C27326">
        <v>15031</v>
      </c>
      <c r="D27326" t="s">
        <v>2155</v>
      </c>
      <c r="E27326" t="s">
        <v>2118</v>
      </c>
      <c r="F27326">
        <v>700</v>
      </c>
      <c r="G27326" t="s">
        <v>1919</v>
      </c>
      <c r="H27326" t="s">
        <v>1920</v>
      </c>
      <c r="I27326">
        <v>4</v>
      </c>
      <c r="J27326" s="4">
        <v>15031</v>
      </c>
      <c r="K27326">
        <f t="shared" si="426"/>
        <v>1.5030999999999999E-2</v>
      </c>
    </row>
    <row r="27327" spans="1:11" x14ac:dyDescent="0.2">
      <c r="A27327" t="s">
        <v>1865</v>
      </c>
      <c r="B27327" t="s">
        <v>2</v>
      </c>
      <c r="C27327">
        <v>16702</v>
      </c>
      <c r="D27327" t="s">
        <v>2155</v>
      </c>
      <c r="E27327" t="s">
        <v>2118</v>
      </c>
      <c r="F27327">
        <v>700</v>
      </c>
      <c r="G27327" t="s">
        <v>1919</v>
      </c>
      <c r="H27327" t="s">
        <v>1920</v>
      </c>
      <c r="I27327">
        <v>4</v>
      </c>
      <c r="J27327" s="4">
        <v>16702</v>
      </c>
      <c r="K27327">
        <f t="shared" si="426"/>
        <v>1.6701999999999998E-2</v>
      </c>
    </row>
    <row r="27328" spans="1:11" x14ac:dyDescent="0.2">
      <c r="A27328" t="s">
        <v>1865</v>
      </c>
      <c r="B27328" t="s">
        <v>2</v>
      </c>
      <c r="C27328">
        <v>16746</v>
      </c>
      <c r="D27328" t="s">
        <v>2155</v>
      </c>
      <c r="E27328" t="s">
        <v>2118</v>
      </c>
      <c r="F27328">
        <v>700</v>
      </c>
      <c r="G27328" t="s">
        <v>1919</v>
      </c>
      <c r="H27328" t="s">
        <v>1920</v>
      </c>
      <c r="I27328">
        <v>4</v>
      </c>
      <c r="J27328" s="4">
        <v>16746</v>
      </c>
      <c r="K27328">
        <f t="shared" si="426"/>
        <v>1.6746E-2</v>
      </c>
    </row>
    <row r="27329" spans="1:11" x14ac:dyDescent="0.2">
      <c r="A27329" t="s">
        <v>1865</v>
      </c>
      <c r="B27329" t="s">
        <v>2</v>
      </c>
      <c r="C27329">
        <v>16522</v>
      </c>
      <c r="D27329" t="s">
        <v>2155</v>
      </c>
      <c r="E27329" t="s">
        <v>2118</v>
      </c>
      <c r="F27329">
        <v>700</v>
      </c>
      <c r="G27329" t="s">
        <v>1919</v>
      </c>
      <c r="H27329" t="s">
        <v>1920</v>
      </c>
      <c r="I27329">
        <v>4</v>
      </c>
      <c r="J27329" s="4">
        <v>16522</v>
      </c>
      <c r="K27329">
        <f t="shared" si="426"/>
        <v>1.6521999999999998E-2</v>
      </c>
    </row>
    <row r="27330" spans="1:11" x14ac:dyDescent="0.2">
      <c r="A27330" t="s">
        <v>1865</v>
      </c>
      <c r="B27330" t="s">
        <v>2</v>
      </c>
      <c r="C27330">
        <v>15570</v>
      </c>
      <c r="D27330" t="s">
        <v>2155</v>
      </c>
      <c r="E27330" t="s">
        <v>2118</v>
      </c>
      <c r="F27330">
        <v>700</v>
      </c>
      <c r="G27330" t="s">
        <v>1919</v>
      </c>
      <c r="H27330" t="s">
        <v>1920</v>
      </c>
      <c r="I27330">
        <v>4</v>
      </c>
      <c r="J27330" s="4">
        <v>15570</v>
      </c>
      <c r="K27330">
        <f t="shared" si="426"/>
        <v>1.5569999999999999E-2</v>
      </c>
    </row>
    <row r="27331" spans="1:11" x14ac:dyDescent="0.2">
      <c r="A27331" t="s">
        <v>1865</v>
      </c>
      <c r="B27331" t="s">
        <v>2</v>
      </c>
      <c r="C27331">
        <v>16543</v>
      </c>
      <c r="D27331" t="s">
        <v>2155</v>
      </c>
      <c r="E27331" t="s">
        <v>2118</v>
      </c>
      <c r="F27331">
        <v>700</v>
      </c>
      <c r="G27331" t="s">
        <v>1919</v>
      </c>
      <c r="H27331" t="s">
        <v>1920</v>
      </c>
      <c r="I27331">
        <v>4</v>
      </c>
      <c r="J27331" s="4">
        <v>16543</v>
      </c>
      <c r="K27331">
        <f t="shared" ref="K27331:K27394" si="427">+J27331*0.000001</f>
        <v>1.6542999999999999E-2</v>
      </c>
    </row>
    <row r="27332" spans="1:11" x14ac:dyDescent="0.2">
      <c r="A27332" t="s">
        <v>1865</v>
      </c>
      <c r="B27332" t="s">
        <v>2</v>
      </c>
      <c r="C27332">
        <v>16524</v>
      </c>
      <c r="D27332" t="s">
        <v>2155</v>
      </c>
      <c r="E27332" t="s">
        <v>2118</v>
      </c>
      <c r="F27332">
        <v>700</v>
      </c>
      <c r="G27332" t="s">
        <v>1919</v>
      </c>
      <c r="H27332" t="s">
        <v>1920</v>
      </c>
      <c r="I27332">
        <v>4</v>
      </c>
      <c r="J27332" s="4">
        <v>16524</v>
      </c>
      <c r="K27332">
        <f t="shared" si="427"/>
        <v>1.6524E-2</v>
      </c>
    </row>
    <row r="27333" spans="1:11" x14ac:dyDescent="0.2">
      <c r="A27333" t="s">
        <v>1865</v>
      </c>
      <c r="B27333" t="s">
        <v>2</v>
      </c>
      <c r="C27333">
        <v>15067</v>
      </c>
      <c r="D27333" t="s">
        <v>2155</v>
      </c>
      <c r="E27333" t="s">
        <v>2118</v>
      </c>
      <c r="F27333">
        <v>700</v>
      </c>
      <c r="G27333" t="s">
        <v>1919</v>
      </c>
      <c r="H27333" t="s">
        <v>1920</v>
      </c>
      <c r="I27333">
        <v>4</v>
      </c>
      <c r="J27333" s="4">
        <v>15067</v>
      </c>
      <c r="K27333">
        <f t="shared" si="427"/>
        <v>1.5066999999999999E-2</v>
      </c>
    </row>
    <row r="27334" spans="1:11" x14ac:dyDescent="0.2">
      <c r="A27334" t="s">
        <v>1865</v>
      </c>
      <c r="B27334" t="s">
        <v>2</v>
      </c>
      <c r="C27334">
        <v>15341</v>
      </c>
      <c r="D27334" t="s">
        <v>2155</v>
      </c>
      <c r="E27334" t="s">
        <v>2118</v>
      </c>
      <c r="F27334">
        <v>700</v>
      </c>
      <c r="G27334" t="s">
        <v>1919</v>
      </c>
      <c r="H27334" t="s">
        <v>1920</v>
      </c>
      <c r="I27334">
        <v>4</v>
      </c>
      <c r="J27334" s="4">
        <v>15341</v>
      </c>
      <c r="K27334">
        <f t="shared" si="427"/>
        <v>1.5340999999999999E-2</v>
      </c>
    </row>
    <row r="27335" spans="1:11" x14ac:dyDescent="0.2">
      <c r="A27335" t="s">
        <v>1865</v>
      </c>
      <c r="B27335" t="s">
        <v>2</v>
      </c>
      <c r="C27335">
        <v>16718</v>
      </c>
      <c r="D27335" t="s">
        <v>2155</v>
      </c>
      <c r="E27335" t="s">
        <v>2118</v>
      </c>
      <c r="F27335">
        <v>700</v>
      </c>
      <c r="G27335" t="s">
        <v>1919</v>
      </c>
      <c r="H27335" t="s">
        <v>1920</v>
      </c>
      <c r="I27335">
        <v>4</v>
      </c>
      <c r="J27335" s="4">
        <v>16718</v>
      </c>
      <c r="K27335">
        <f t="shared" si="427"/>
        <v>1.6718E-2</v>
      </c>
    </row>
    <row r="27336" spans="1:11" x14ac:dyDescent="0.2">
      <c r="A27336" t="s">
        <v>1865</v>
      </c>
      <c r="B27336" t="s">
        <v>2</v>
      </c>
      <c r="C27336">
        <v>16770</v>
      </c>
      <c r="D27336" t="s">
        <v>2155</v>
      </c>
      <c r="E27336" t="s">
        <v>2118</v>
      </c>
      <c r="F27336">
        <v>700</v>
      </c>
      <c r="G27336" t="s">
        <v>1919</v>
      </c>
      <c r="H27336" t="s">
        <v>1920</v>
      </c>
      <c r="I27336">
        <v>4</v>
      </c>
      <c r="J27336" s="4">
        <v>16770</v>
      </c>
      <c r="K27336">
        <f t="shared" si="427"/>
        <v>1.677E-2</v>
      </c>
    </row>
    <row r="27337" spans="1:11" x14ac:dyDescent="0.2">
      <c r="A27337" t="s">
        <v>1865</v>
      </c>
      <c r="B27337" t="s">
        <v>2</v>
      </c>
      <c r="C27337">
        <v>16534</v>
      </c>
      <c r="D27337" t="s">
        <v>2155</v>
      </c>
      <c r="E27337" t="s">
        <v>2118</v>
      </c>
      <c r="F27337">
        <v>700</v>
      </c>
      <c r="G27337" t="s">
        <v>1919</v>
      </c>
      <c r="H27337" t="s">
        <v>1920</v>
      </c>
      <c r="I27337">
        <v>4</v>
      </c>
      <c r="J27337" s="4">
        <v>16534</v>
      </c>
      <c r="K27337">
        <f t="shared" si="427"/>
        <v>1.6534E-2</v>
      </c>
    </row>
    <row r="27338" spans="1:11" x14ac:dyDescent="0.2">
      <c r="A27338" t="s">
        <v>1865</v>
      </c>
      <c r="B27338" t="s">
        <v>2</v>
      </c>
      <c r="C27338">
        <v>16542</v>
      </c>
      <c r="D27338" t="s">
        <v>2155</v>
      </c>
      <c r="E27338" t="s">
        <v>2118</v>
      </c>
      <c r="F27338">
        <v>700</v>
      </c>
      <c r="G27338" t="s">
        <v>1919</v>
      </c>
      <c r="H27338" t="s">
        <v>1920</v>
      </c>
      <c r="I27338">
        <v>4</v>
      </c>
      <c r="J27338" s="4">
        <v>16542</v>
      </c>
      <c r="K27338">
        <f t="shared" si="427"/>
        <v>1.6541999999999998E-2</v>
      </c>
    </row>
    <row r="27339" spans="1:11" x14ac:dyDescent="0.2">
      <c r="A27339" t="s">
        <v>1865</v>
      </c>
      <c r="B27339" t="s">
        <v>2</v>
      </c>
      <c r="C27339">
        <v>17143</v>
      </c>
      <c r="D27339" t="s">
        <v>2155</v>
      </c>
      <c r="E27339" t="s">
        <v>2118</v>
      </c>
      <c r="F27339">
        <v>700</v>
      </c>
      <c r="G27339" t="s">
        <v>1919</v>
      </c>
      <c r="H27339" t="s">
        <v>1920</v>
      </c>
      <c r="I27339">
        <v>4</v>
      </c>
      <c r="J27339" s="4">
        <v>17143</v>
      </c>
      <c r="K27339">
        <f t="shared" si="427"/>
        <v>1.7142999999999999E-2</v>
      </c>
    </row>
    <row r="27340" spans="1:11" x14ac:dyDescent="0.2">
      <c r="A27340" t="s">
        <v>1865</v>
      </c>
      <c r="B27340" t="s">
        <v>2</v>
      </c>
      <c r="C27340">
        <v>16244</v>
      </c>
      <c r="D27340" t="s">
        <v>2155</v>
      </c>
      <c r="E27340" t="s">
        <v>2118</v>
      </c>
      <c r="F27340">
        <v>700</v>
      </c>
      <c r="G27340" t="s">
        <v>1919</v>
      </c>
      <c r="H27340" t="s">
        <v>1920</v>
      </c>
      <c r="I27340">
        <v>4</v>
      </c>
      <c r="J27340" s="4">
        <v>16244</v>
      </c>
      <c r="K27340">
        <f t="shared" si="427"/>
        <v>1.6243999999999998E-2</v>
      </c>
    </row>
    <row r="27341" spans="1:11" x14ac:dyDescent="0.2">
      <c r="A27341" t="s">
        <v>1865</v>
      </c>
      <c r="B27341" t="s">
        <v>2</v>
      </c>
      <c r="C27341">
        <v>17017</v>
      </c>
      <c r="D27341" t="s">
        <v>2155</v>
      </c>
      <c r="E27341" t="s">
        <v>2118</v>
      </c>
      <c r="F27341">
        <v>700</v>
      </c>
      <c r="G27341" t="s">
        <v>1919</v>
      </c>
      <c r="H27341" t="s">
        <v>1920</v>
      </c>
      <c r="I27341">
        <v>4</v>
      </c>
      <c r="J27341" s="4">
        <v>17017</v>
      </c>
      <c r="K27341">
        <f t="shared" si="427"/>
        <v>1.7017000000000001E-2</v>
      </c>
    </row>
    <row r="27342" spans="1:11" x14ac:dyDescent="0.2">
      <c r="A27342" t="s">
        <v>1865</v>
      </c>
      <c r="B27342" t="s">
        <v>2</v>
      </c>
      <c r="C27342">
        <v>16103</v>
      </c>
      <c r="D27342" t="s">
        <v>2155</v>
      </c>
      <c r="E27342" t="s">
        <v>2118</v>
      </c>
      <c r="F27342">
        <v>700</v>
      </c>
      <c r="G27342" t="s">
        <v>1919</v>
      </c>
      <c r="H27342" t="s">
        <v>1920</v>
      </c>
      <c r="I27342">
        <v>4</v>
      </c>
      <c r="J27342" s="4">
        <v>16103</v>
      </c>
      <c r="K27342">
        <f t="shared" si="427"/>
        <v>1.6102999999999999E-2</v>
      </c>
    </row>
    <row r="27343" spans="1:11" x14ac:dyDescent="0.2">
      <c r="A27343" t="s">
        <v>1865</v>
      </c>
      <c r="B27343" t="s">
        <v>2</v>
      </c>
      <c r="C27343">
        <v>16952</v>
      </c>
      <c r="D27343" t="s">
        <v>2155</v>
      </c>
      <c r="E27343" t="s">
        <v>2118</v>
      </c>
      <c r="F27343">
        <v>700</v>
      </c>
      <c r="G27343" t="s">
        <v>1919</v>
      </c>
      <c r="H27343" t="s">
        <v>1920</v>
      </c>
      <c r="I27343">
        <v>4</v>
      </c>
      <c r="J27343" s="4">
        <v>16952</v>
      </c>
      <c r="K27343">
        <f t="shared" si="427"/>
        <v>1.6951999999999998E-2</v>
      </c>
    </row>
    <row r="27344" spans="1:11" x14ac:dyDescent="0.2">
      <c r="A27344" t="s">
        <v>1865</v>
      </c>
      <c r="B27344" t="s">
        <v>2</v>
      </c>
      <c r="C27344">
        <v>16566</v>
      </c>
      <c r="D27344" t="s">
        <v>2155</v>
      </c>
      <c r="E27344" t="s">
        <v>2118</v>
      </c>
      <c r="F27344">
        <v>700</v>
      </c>
      <c r="G27344" t="s">
        <v>1919</v>
      </c>
      <c r="H27344" t="s">
        <v>1920</v>
      </c>
      <c r="I27344">
        <v>4</v>
      </c>
      <c r="J27344" s="4">
        <v>16566</v>
      </c>
      <c r="K27344">
        <f t="shared" si="427"/>
        <v>1.6566000000000001E-2</v>
      </c>
    </row>
    <row r="27345" spans="1:11" x14ac:dyDescent="0.2">
      <c r="A27345" t="s">
        <v>1865</v>
      </c>
      <c r="B27345" t="s">
        <v>2</v>
      </c>
      <c r="C27345">
        <v>16593</v>
      </c>
      <c r="D27345" t="s">
        <v>2155</v>
      </c>
      <c r="E27345" t="s">
        <v>2118</v>
      </c>
      <c r="F27345">
        <v>700</v>
      </c>
      <c r="G27345" t="s">
        <v>1919</v>
      </c>
      <c r="H27345" t="s">
        <v>1920</v>
      </c>
      <c r="I27345">
        <v>4</v>
      </c>
      <c r="J27345" s="4">
        <v>16593</v>
      </c>
      <c r="K27345">
        <f t="shared" si="427"/>
        <v>1.6593E-2</v>
      </c>
    </row>
    <row r="27346" spans="1:11" x14ac:dyDescent="0.2">
      <c r="A27346" t="s">
        <v>1865</v>
      </c>
      <c r="B27346" t="s">
        <v>2</v>
      </c>
      <c r="C27346">
        <v>16639</v>
      </c>
      <c r="D27346" t="s">
        <v>2155</v>
      </c>
      <c r="E27346" t="s">
        <v>2118</v>
      </c>
      <c r="F27346">
        <v>700</v>
      </c>
      <c r="G27346" t="s">
        <v>1919</v>
      </c>
      <c r="H27346" t="s">
        <v>1920</v>
      </c>
      <c r="I27346">
        <v>4</v>
      </c>
      <c r="J27346" s="4">
        <v>16639</v>
      </c>
      <c r="K27346">
        <f t="shared" si="427"/>
        <v>1.6638999999999998E-2</v>
      </c>
    </row>
    <row r="27347" spans="1:11" x14ac:dyDescent="0.2">
      <c r="A27347" t="s">
        <v>1865</v>
      </c>
      <c r="B27347" t="s">
        <v>2</v>
      </c>
      <c r="C27347">
        <v>16806</v>
      </c>
      <c r="D27347" t="s">
        <v>2155</v>
      </c>
      <c r="E27347" t="s">
        <v>2118</v>
      </c>
      <c r="F27347">
        <v>700</v>
      </c>
      <c r="G27347" t="s">
        <v>1919</v>
      </c>
      <c r="H27347" t="s">
        <v>1920</v>
      </c>
      <c r="I27347">
        <v>4</v>
      </c>
      <c r="J27347" s="4">
        <v>16806</v>
      </c>
      <c r="K27347">
        <f t="shared" si="427"/>
        <v>1.6805999999999998E-2</v>
      </c>
    </row>
    <row r="27348" spans="1:11" x14ac:dyDescent="0.2">
      <c r="A27348" t="s">
        <v>1865</v>
      </c>
      <c r="B27348" t="s">
        <v>2</v>
      </c>
      <c r="C27348">
        <v>16818</v>
      </c>
      <c r="D27348" t="s">
        <v>2155</v>
      </c>
      <c r="E27348" t="s">
        <v>2118</v>
      </c>
      <c r="F27348">
        <v>700</v>
      </c>
      <c r="G27348" t="s">
        <v>1919</v>
      </c>
      <c r="H27348" t="s">
        <v>1920</v>
      </c>
      <c r="I27348">
        <v>4</v>
      </c>
      <c r="J27348" s="4">
        <v>16818</v>
      </c>
      <c r="K27348">
        <f t="shared" si="427"/>
        <v>1.6818E-2</v>
      </c>
    </row>
    <row r="27349" spans="1:11" x14ac:dyDescent="0.2">
      <c r="A27349" t="s">
        <v>1865</v>
      </c>
      <c r="B27349" t="s">
        <v>2</v>
      </c>
      <c r="C27349">
        <v>16497</v>
      </c>
      <c r="D27349" t="s">
        <v>2155</v>
      </c>
      <c r="E27349" t="s">
        <v>2118</v>
      </c>
      <c r="F27349">
        <v>700</v>
      </c>
      <c r="G27349" t="s">
        <v>1919</v>
      </c>
      <c r="H27349" t="s">
        <v>1920</v>
      </c>
      <c r="I27349">
        <v>4</v>
      </c>
      <c r="J27349" s="4">
        <v>16497</v>
      </c>
      <c r="K27349">
        <f t="shared" si="427"/>
        <v>1.6496999999999998E-2</v>
      </c>
    </row>
    <row r="27350" spans="1:11" x14ac:dyDescent="0.2">
      <c r="A27350" t="s">
        <v>1865</v>
      </c>
      <c r="B27350" t="s">
        <v>2</v>
      </c>
      <c r="C27350">
        <v>16708</v>
      </c>
      <c r="D27350" t="s">
        <v>2155</v>
      </c>
      <c r="E27350" t="s">
        <v>2118</v>
      </c>
      <c r="F27350">
        <v>700</v>
      </c>
      <c r="G27350" t="s">
        <v>1919</v>
      </c>
      <c r="H27350" t="s">
        <v>1920</v>
      </c>
      <c r="I27350">
        <v>4</v>
      </c>
      <c r="J27350" s="4">
        <v>16708</v>
      </c>
      <c r="K27350">
        <f t="shared" si="427"/>
        <v>1.6708000000000001E-2</v>
      </c>
    </row>
    <row r="27351" spans="1:11" x14ac:dyDescent="0.2">
      <c r="A27351" t="s">
        <v>1865</v>
      </c>
      <c r="B27351" t="s">
        <v>2</v>
      </c>
      <c r="C27351">
        <v>17671</v>
      </c>
      <c r="D27351" t="s">
        <v>2155</v>
      </c>
      <c r="E27351" t="s">
        <v>2118</v>
      </c>
      <c r="F27351">
        <v>700</v>
      </c>
      <c r="G27351" t="s">
        <v>1919</v>
      </c>
      <c r="H27351" t="s">
        <v>1920</v>
      </c>
      <c r="I27351">
        <v>4</v>
      </c>
      <c r="J27351" s="4">
        <v>17671</v>
      </c>
      <c r="K27351">
        <f t="shared" si="427"/>
        <v>1.7670999999999999E-2</v>
      </c>
    </row>
    <row r="27352" spans="1:11" x14ac:dyDescent="0.2">
      <c r="A27352" t="s">
        <v>1865</v>
      </c>
      <c r="B27352" t="s">
        <v>2</v>
      </c>
      <c r="C27352">
        <v>16328</v>
      </c>
      <c r="D27352" t="s">
        <v>2155</v>
      </c>
      <c r="E27352" t="s">
        <v>2118</v>
      </c>
      <c r="F27352">
        <v>700</v>
      </c>
      <c r="G27352" t="s">
        <v>1919</v>
      </c>
      <c r="H27352" t="s">
        <v>1920</v>
      </c>
      <c r="I27352">
        <v>4</v>
      </c>
      <c r="J27352" s="4">
        <v>16328</v>
      </c>
      <c r="K27352">
        <f t="shared" si="427"/>
        <v>1.6327999999999999E-2</v>
      </c>
    </row>
    <row r="27353" spans="1:11" x14ac:dyDescent="0.2">
      <c r="A27353" t="s">
        <v>1865</v>
      </c>
      <c r="B27353" t="s">
        <v>2</v>
      </c>
      <c r="C27353">
        <v>15825</v>
      </c>
      <c r="D27353" t="s">
        <v>2155</v>
      </c>
      <c r="E27353" t="s">
        <v>2118</v>
      </c>
      <c r="F27353">
        <v>700</v>
      </c>
      <c r="G27353" t="s">
        <v>1919</v>
      </c>
      <c r="H27353" t="s">
        <v>1920</v>
      </c>
      <c r="I27353">
        <v>4</v>
      </c>
      <c r="J27353" s="4">
        <v>15825</v>
      </c>
      <c r="K27353">
        <f t="shared" si="427"/>
        <v>1.5824999999999999E-2</v>
      </c>
    </row>
    <row r="27354" spans="1:11" x14ac:dyDescent="0.2">
      <c r="A27354" t="s">
        <v>1865</v>
      </c>
      <c r="B27354" t="s">
        <v>2</v>
      </c>
      <c r="C27354">
        <v>16491</v>
      </c>
      <c r="D27354" t="s">
        <v>2155</v>
      </c>
      <c r="E27354" t="s">
        <v>2118</v>
      </c>
      <c r="F27354">
        <v>700</v>
      </c>
      <c r="G27354" t="s">
        <v>1919</v>
      </c>
      <c r="H27354" t="s">
        <v>1920</v>
      </c>
      <c r="I27354">
        <v>4</v>
      </c>
      <c r="J27354" s="4">
        <v>16491</v>
      </c>
      <c r="K27354">
        <f t="shared" si="427"/>
        <v>1.6490999999999999E-2</v>
      </c>
    </row>
    <row r="27355" spans="1:11" x14ac:dyDescent="0.2">
      <c r="A27355" t="s">
        <v>1865</v>
      </c>
      <c r="B27355" t="s">
        <v>2</v>
      </c>
      <c r="C27355">
        <v>16751</v>
      </c>
      <c r="D27355" t="s">
        <v>2155</v>
      </c>
      <c r="E27355" t="s">
        <v>2118</v>
      </c>
      <c r="F27355">
        <v>700</v>
      </c>
      <c r="G27355" t="s">
        <v>1919</v>
      </c>
      <c r="H27355" t="s">
        <v>1920</v>
      </c>
      <c r="I27355">
        <v>4</v>
      </c>
      <c r="J27355" s="4">
        <v>16751</v>
      </c>
      <c r="K27355">
        <f t="shared" si="427"/>
        <v>1.6750999999999999E-2</v>
      </c>
    </row>
    <row r="27356" spans="1:11" x14ac:dyDescent="0.2">
      <c r="A27356" t="s">
        <v>1865</v>
      </c>
      <c r="B27356" t="s">
        <v>2</v>
      </c>
      <c r="C27356">
        <v>16554</v>
      </c>
      <c r="D27356" t="s">
        <v>2155</v>
      </c>
      <c r="E27356" t="s">
        <v>2118</v>
      </c>
      <c r="F27356">
        <v>700</v>
      </c>
      <c r="G27356" t="s">
        <v>1919</v>
      </c>
      <c r="H27356" t="s">
        <v>1920</v>
      </c>
      <c r="I27356">
        <v>4</v>
      </c>
      <c r="J27356" s="4">
        <v>16554</v>
      </c>
      <c r="K27356">
        <f t="shared" si="427"/>
        <v>1.6553999999999999E-2</v>
      </c>
    </row>
    <row r="27357" spans="1:11" x14ac:dyDescent="0.2">
      <c r="A27357" t="s">
        <v>1865</v>
      </c>
      <c r="B27357" t="s">
        <v>2</v>
      </c>
      <c r="C27357">
        <v>17403</v>
      </c>
      <c r="D27357" t="s">
        <v>2155</v>
      </c>
      <c r="E27357" t="s">
        <v>2118</v>
      </c>
      <c r="F27357">
        <v>700</v>
      </c>
      <c r="G27357" t="s">
        <v>1919</v>
      </c>
      <c r="H27357" t="s">
        <v>1920</v>
      </c>
      <c r="I27357">
        <v>4</v>
      </c>
      <c r="J27357" s="4">
        <v>17403</v>
      </c>
      <c r="K27357">
        <f t="shared" si="427"/>
        <v>1.7402999999999998E-2</v>
      </c>
    </row>
    <row r="27358" spans="1:11" x14ac:dyDescent="0.2">
      <c r="A27358" t="s">
        <v>1865</v>
      </c>
      <c r="B27358" t="s">
        <v>2</v>
      </c>
      <c r="C27358">
        <v>16839</v>
      </c>
      <c r="D27358" t="s">
        <v>2155</v>
      </c>
      <c r="E27358" t="s">
        <v>2118</v>
      </c>
      <c r="F27358">
        <v>700</v>
      </c>
      <c r="G27358" t="s">
        <v>1919</v>
      </c>
      <c r="H27358" t="s">
        <v>1920</v>
      </c>
      <c r="I27358">
        <v>4</v>
      </c>
      <c r="J27358" s="4">
        <v>16839</v>
      </c>
      <c r="K27358">
        <f t="shared" si="427"/>
        <v>1.6839E-2</v>
      </c>
    </row>
    <row r="27359" spans="1:11" x14ac:dyDescent="0.2">
      <c r="A27359" t="s">
        <v>1865</v>
      </c>
      <c r="B27359" t="s">
        <v>2</v>
      </c>
      <c r="C27359">
        <v>16809</v>
      </c>
      <c r="D27359" t="s">
        <v>2155</v>
      </c>
      <c r="E27359" t="s">
        <v>2118</v>
      </c>
      <c r="F27359">
        <v>700</v>
      </c>
      <c r="G27359" t="s">
        <v>1919</v>
      </c>
      <c r="H27359" t="s">
        <v>1920</v>
      </c>
      <c r="I27359">
        <v>4</v>
      </c>
      <c r="J27359" s="4">
        <v>16809</v>
      </c>
      <c r="K27359">
        <f t="shared" si="427"/>
        <v>1.6808999999999998E-2</v>
      </c>
    </row>
    <row r="27360" spans="1:11" x14ac:dyDescent="0.2">
      <c r="A27360" t="s">
        <v>1865</v>
      </c>
      <c r="B27360" t="s">
        <v>2</v>
      </c>
      <c r="C27360">
        <v>16288</v>
      </c>
      <c r="D27360" t="s">
        <v>2155</v>
      </c>
      <c r="E27360" t="s">
        <v>2118</v>
      </c>
      <c r="F27360">
        <v>700</v>
      </c>
      <c r="G27360" t="s">
        <v>1919</v>
      </c>
      <c r="H27360" t="s">
        <v>1920</v>
      </c>
      <c r="I27360">
        <v>4</v>
      </c>
      <c r="J27360" s="4">
        <v>16288</v>
      </c>
      <c r="K27360">
        <f t="shared" si="427"/>
        <v>1.6288E-2</v>
      </c>
    </row>
    <row r="27361" spans="1:11" x14ac:dyDescent="0.2">
      <c r="A27361" t="s">
        <v>1865</v>
      </c>
      <c r="B27361" t="s">
        <v>2</v>
      </c>
      <c r="C27361">
        <v>16726</v>
      </c>
      <c r="D27361" t="s">
        <v>2155</v>
      </c>
      <c r="E27361" t="s">
        <v>2118</v>
      </c>
      <c r="F27361">
        <v>700</v>
      </c>
      <c r="G27361" t="s">
        <v>1919</v>
      </c>
      <c r="H27361" t="s">
        <v>1920</v>
      </c>
      <c r="I27361">
        <v>4</v>
      </c>
      <c r="J27361" s="4">
        <v>16726</v>
      </c>
      <c r="K27361">
        <f t="shared" si="427"/>
        <v>1.6725999999999998E-2</v>
      </c>
    </row>
    <row r="27362" spans="1:11" x14ac:dyDescent="0.2">
      <c r="A27362" t="s">
        <v>1865</v>
      </c>
      <c r="B27362" t="s">
        <v>2</v>
      </c>
      <c r="C27362">
        <v>17239</v>
      </c>
      <c r="D27362" t="s">
        <v>2155</v>
      </c>
      <c r="E27362" t="s">
        <v>2118</v>
      </c>
      <c r="F27362">
        <v>700</v>
      </c>
      <c r="G27362" t="s">
        <v>1919</v>
      </c>
      <c r="H27362" t="s">
        <v>1920</v>
      </c>
      <c r="I27362">
        <v>4</v>
      </c>
      <c r="J27362" s="4">
        <v>17239</v>
      </c>
      <c r="K27362">
        <f t="shared" si="427"/>
        <v>1.7239000000000001E-2</v>
      </c>
    </row>
    <row r="27363" spans="1:11" x14ac:dyDescent="0.2">
      <c r="A27363" t="s">
        <v>1865</v>
      </c>
      <c r="B27363" t="s">
        <v>2</v>
      </c>
      <c r="C27363">
        <v>16070</v>
      </c>
      <c r="D27363" t="s">
        <v>2155</v>
      </c>
      <c r="E27363" t="s">
        <v>2118</v>
      </c>
      <c r="F27363">
        <v>700</v>
      </c>
      <c r="G27363" t="s">
        <v>1919</v>
      </c>
      <c r="H27363" t="s">
        <v>1920</v>
      </c>
      <c r="I27363">
        <v>4</v>
      </c>
      <c r="J27363" s="4">
        <v>16070</v>
      </c>
      <c r="K27363">
        <f t="shared" si="427"/>
        <v>1.6070000000000001E-2</v>
      </c>
    </row>
    <row r="27364" spans="1:11" x14ac:dyDescent="0.2">
      <c r="A27364" t="s">
        <v>1865</v>
      </c>
      <c r="B27364" t="s">
        <v>2</v>
      </c>
      <c r="C27364">
        <v>16624</v>
      </c>
      <c r="D27364" t="s">
        <v>2155</v>
      </c>
      <c r="E27364" t="s">
        <v>2118</v>
      </c>
      <c r="F27364">
        <v>700</v>
      </c>
      <c r="G27364" t="s">
        <v>1919</v>
      </c>
      <c r="H27364" t="s">
        <v>1920</v>
      </c>
      <c r="I27364">
        <v>4</v>
      </c>
      <c r="J27364" s="4">
        <v>16624</v>
      </c>
      <c r="K27364">
        <f t="shared" si="427"/>
        <v>1.6624E-2</v>
      </c>
    </row>
    <row r="27365" spans="1:11" x14ac:dyDescent="0.2">
      <c r="A27365" t="s">
        <v>1865</v>
      </c>
      <c r="B27365" t="s">
        <v>2</v>
      </c>
      <c r="C27365">
        <v>16767</v>
      </c>
      <c r="D27365" t="s">
        <v>2155</v>
      </c>
      <c r="E27365" t="s">
        <v>2118</v>
      </c>
      <c r="F27365">
        <v>700</v>
      </c>
      <c r="G27365" t="s">
        <v>1919</v>
      </c>
      <c r="H27365" t="s">
        <v>1920</v>
      </c>
      <c r="I27365">
        <v>4</v>
      </c>
      <c r="J27365" s="4">
        <v>16767</v>
      </c>
      <c r="K27365">
        <f t="shared" si="427"/>
        <v>1.6767000000000001E-2</v>
      </c>
    </row>
    <row r="27366" spans="1:11" x14ac:dyDescent="0.2">
      <c r="A27366" t="s">
        <v>1865</v>
      </c>
      <c r="B27366" t="s">
        <v>2</v>
      </c>
      <c r="C27366">
        <v>16429</v>
      </c>
      <c r="D27366" t="s">
        <v>2155</v>
      </c>
      <c r="E27366" t="s">
        <v>2118</v>
      </c>
      <c r="F27366">
        <v>700</v>
      </c>
      <c r="G27366" t="s">
        <v>1919</v>
      </c>
      <c r="H27366" t="s">
        <v>1920</v>
      </c>
      <c r="I27366">
        <v>4</v>
      </c>
      <c r="J27366" s="4">
        <v>16429</v>
      </c>
      <c r="K27366">
        <f t="shared" si="427"/>
        <v>1.6428999999999999E-2</v>
      </c>
    </row>
    <row r="27367" spans="1:11" x14ac:dyDescent="0.2">
      <c r="A27367" t="s">
        <v>1865</v>
      </c>
      <c r="B27367" t="s">
        <v>2</v>
      </c>
      <c r="C27367">
        <v>16749</v>
      </c>
      <c r="D27367" t="s">
        <v>2155</v>
      </c>
      <c r="E27367" t="s">
        <v>2118</v>
      </c>
      <c r="F27367">
        <v>700</v>
      </c>
      <c r="G27367" t="s">
        <v>1919</v>
      </c>
      <c r="H27367" t="s">
        <v>1920</v>
      </c>
      <c r="I27367">
        <v>4</v>
      </c>
      <c r="J27367" s="4">
        <v>16749</v>
      </c>
      <c r="K27367">
        <f t="shared" si="427"/>
        <v>1.6749E-2</v>
      </c>
    </row>
    <row r="27368" spans="1:11" x14ac:dyDescent="0.2">
      <c r="A27368" t="s">
        <v>1865</v>
      </c>
      <c r="B27368" t="s">
        <v>2</v>
      </c>
      <c r="C27368">
        <v>16816</v>
      </c>
      <c r="D27368" t="s">
        <v>2155</v>
      </c>
      <c r="E27368" t="s">
        <v>2118</v>
      </c>
      <c r="F27368">
        <v>700</v>
      </c>
      <c r="G27368" t="s">
        <v>1919</v>
      </c>
      <c r="H27368" t="s">
        <v>1920</v>
      </c>
      <c r="I27368">
        <v>4</v>
      </c>
      <c r="J27368" s="4">
        <v>16816</v>
      </c>
      <c r="K27368">
        <f t="shared" si="427"/>
        <v>1.6815999999999998E-2</v>
      </c>
    </row>
    <row r="27369" spans="1:11" x14ac:dyDescent="0.2">
      <c r="A27369" t="s">
        <v>1865</v>
      </c>
      <c r="B27369" t="s">
        <v>2</v>
      </c>
      <c r="C27369">
        <v>15265</v>
      </c>
      <c r="D27369" t="s">
        <v>2155</v>
      </c>
      <c r="E27369" t="s">
        <v>2118</v>
      </c>
      <c r="F27369">
        <v>700</v>
      </c>
      <c r="G27369" t="s">
        <v>1919</v>
      </c>
      <c r="H27369" t="s">
        <v>1920</v>
      </c>
      <c r="I27369">
        <v>4</v>
      </c>
      <c r="J27369" s="4">
        <v>15265</v>
      </c>
      <c r="K27369">
        <f t="shared" si="427"/>
        <v>1.5264999999999999E-2</v>
      </c>
    </row>
    <row r="27370" spans="1:11" x14ac:dyDescent="0.2">
      <c r="A27370" t="s">
        <v>1865</v>
      </c>
      <c r="B27370" t="s">
        <v>2</v>
      </c>
      <c r="C27370">
        <v>16779</v>
      </c>
      <c r="D27370" t="s">
        <v>2155</v>
      </c>
      <c r="E27370" t="s">
        <v>2118</v>
      </c>
      <c r="F27370">
        <v>700</v>
      </c>
      <c r="G27370" t="s">
        <v>1919</v>
      </c>
      <c r="H27370" t="s">
        <v>1920</v>
      </c>
      <c r="I27370">
        <v>4</v>
      </c>
      <c r="J27370" s="4">
        <v>16779</v>
      </c>
      <c r="K27370">
        <f t="shared" si="427"/>
        <v>1.6778999999999999E-2</v>
      </c>
    </row>
    <row r="27371" spans="1:11" x14ac:dyDescent="0.2">
      <c r="A27371" t="s">
        <v>1865</v>
      </c>
      <c r="B27371" t="s">
        <v>2</v>
      </c>
      <c r="C27371">
        <v>16930</v>
      </c>
      <c r="D27371" t="s">
        <v>2155</v>
      </c>
      <c r="E27371" t="s">
        <v>2118</v>
      </c>
      <c r="F27371">
        <v>700</v>
      </c>
      <c r="G27371" t="s">
        <v>1919</v>
      </c>
      <c r="H27371" t="s">
        <v>1920</v>
      </c>
      <c r="I27371">
        <v>4</v>
      </c>
      <c r="J27371" s="4">
        <v>16930</v>
      </c>
      <c r="K27371">
        <f t="shared" si="427"/>
        <v>1.6930000000000001E-2</v>
      </c>
    </row>
    <row r="27372" spans="1:11" x14ac:dyDescent="0.2">
      <c r="A27372" t="s">
        <v>1865</v>
      </c>
      <c r="B27372" t="s">
        <v>2</v>
      </c>
      <c r="C27372">
        <v>16586</v>
      </c>
      <c r="D27372" t="s">
        <v>2155</v>
      </c>
      <c r="E27372" t="s">
        <v>2118</v>
      </c>
      <c r="F27372">
        <v>700</v>
      </c>
      <c r="G27372" t="s">
        <v>1919</v>
      </c>
      <c r="H27372" t="s">
        <v>1920</v>
      </c>
      <c r="I27372">
        <v>4</v>
      </c>
      <c r="J27372" s="4">
        <v>16586</v>
      </c>
      <c r="K27372">
        <f t="shared" si="427"/>
        <v>1.6586E-2</v>
      </c>
    </row>
    <row r="27373" spans="1:11" x14ac:dyDescent="0.2">
      <c r="A27373" t="s">
        <v>1865</v>
      </c>
      <c r="B27373" t="s">
        <v>2</v>
      </c>
      <c r="C27373">
        <v>16784</v>
      </c>
      <c r="D27373" t="s">
        <v>2155</v>
      </c>
      <c r="E27373" t="s">
        <v>2118</v>
      </c>
      <c r="F27373">
        <v>700</v>
      </c>
      <c r="G27373" t="s">
        <v>1919</v>
      </c>
      <c r="H27373" t="s">
        <v>1920</v>
      </c>
      <c r="I27373">
        <v>4</v>
      </c>
      <c r="J27373" s="4">
        <v>16784</v>
      </c>
      <c r="K27373">
        <f t="shared" si="427"/>
        <v>1.6784E-2</v>
      </c>
    </row>
    <row r="27374" spans="1:11" x14ac:dyDescent="0.2">
      <c r="A27374" t="s">
        <v>1865</v>
      </c>
      <c r="B27374" t="s">
        <v>2</v>
      </c>
      <c r="C27374">
        <v>16755</v>
      </c>
      <c r="D27374" t="s">
        <v>2155</v>
      </c>
      <c r="E27374" t="s">
        <v>2118</v>
      </c>
      <c r="F27374">
        <v>700</v>
      </c>
      <c r="G27374" t="s">
        <v>1919</v>
      </c>
      <c r="H27374" t="s">
        <v>1920</v>
      </c>
      <c r="I27374">
        <v>4</v>
      </c>
      <c r="J27374" s="4">
        <v>16755</v>
      </c>
      <c r="K27374">
        <f t="shared" si="427"/>
        <v>1.6754999999999999E-2</v>
      </c>
    </row>
    <row r="27375" spans="1:11" x14ac:dyDescent="0.2">
      <c r="A27375" t="s">
        <v>1865</v>
      </c>
      <c r="B27375" t="s">
        <v>2</v>
      </c>
      <c r="C27375">
        <v>16572</v>
      </c>
      <c r="D27375" t="s">
        <v>2155</v>
      </c>
      <c r="E27375" t="s">
        <v>2118</v>
      </c>
      <c r="F27375">
        <v>700</v>
      </c>
      <c r="G27375" t="s">
        <v>1919</v>
      </c>
      <c r="H27375" t="s">
        <v>1920</v>
      </c>
      <c r="I27375">
        <v>4</v>
      </c>
      <c r="J27375" s="4">
        <v>16572</v>
      </c>
      <c r="K27375">
        <f t="shared" si="427"/>
        <v>1.6572E-2</v>
      </c>
    </row>
    <row r="27376" spans="1:11" x14ac:dyDescent="0.2">
      <c r="A27376" t="s">
        <v>1865</v>
      </c>
      <c r="B27376" t="s">
        <v>2</v>
      </c>
      <c r="C27376">
        <v>16883</v>
      </c>
      <c r="D27376" t="s">
        <v>2155</v>
      </c>
      <c r="E27376" t="s">
        <v>2118</v>
      </c>
      <c r="F27376">
        <v>700</v>
      </c>
      <c r="G27376" t="s">
        <v>1919</v>
      </c>
      <c r="H27376" t="s">
        <v>1920</v>
      </c>
      <c r="I27376">
        <v>4</v>
      </c>
      <c r="J27376" s="4">
        <v>16883</v>
      </c>
      <c r="K27376">
        <f t="shared" si="427"/>
        <v>1.6882999999999999E-2</v>
      </c>
    </row>
    <row r="27377" spans="1:11" x14ac:dyDescent="0.2">
      <c r="A27377" t="s">
        <v>1865</v>
      </c>
      <c r="B27377" t="s">
        <v>2</v>
      </c>
      <c r="C27377">
        <v>16642</v>
      </c>
      <c r="D27377" t="s">
        <v>2155</v>
      </c>
      <c r="E27377" t="s">
        <v>2118</v>
      </c>
      <c r="F27377">
        <v>700</v>
      </c>
      <c r="G27377" t="s">
        <v>1919</v>
      </c>
      <c r="H27377" t="s">
        <v>1920</v>
      </c>
      <c r="I27377">
        <v>4</v>
      </c>
      <c r="J27377" s="4">
        <v>16642</v>
      </c>
      <c r="K27377">
        <f t="shared" si="427"/>
        <v>1.6642000000000001E-2</v>
      </c>
    </row>
    <row r="27378" spans="1:11" x14ac:dyDescent="0.2">
      <c r="A27378" t="s">
        <v>1865</v>
      </c>
      <c r="B27378" t="s">
        <v>2</v>
      </c>
      <c r="C27378">
        <v>15178</v>
      </c>
      <c r="D27378" t="s">
        <v>2155</v>
      </c>
      <c r="E27378" t="s">
        <v>2118</v>
      </c>
      <c r="F27378">
        <v>700</v>
      </c>
      <c r="G27378" t="s">
        <v>1919</v>
      </c>
      <c r="H27378" t="s">
        <v>1920</v>
      </c>
      <c r="I27378">
        <v>4</v>
      </c>
      <c r="J27378" s="4">
        <v>15178</v>
      </c>
      <c r="K27378">
        <f t="shared" si="427"/>
        <v>1.5177999999999999E-2</v>
      </c>
    </row>
    <row r="27379" spans="1:11" x14ac:dyDescent="0.2">
      <c r="A27379" t="s">
        <v>1865</v>
      </c>
      <c r="B27379" t="s">
        <v>2</v>
      </c>
      <c r="C27379">
        <v>16766</v>
      </c>
      <c r="D27379" t="s">
        <v>2155</v>
      </c>
      <c r="E27379" t="s">
        <v>2118</v>
      </c>
      <c r="F27379">
        <v>700</v>
      </c>
      <c r="G27379" t="s">
        <v>1919</v>
      </c>
      <c r="H27379" t="s">
        <v>1920</v>
      </c>
      <c r="I27379">
        <v>4</v>
      </c>
      <c r="J27379" s="4">
        <v>16766</v>
      </c>
      <c r="K27379">
        <f t="shared" si="427"/>
        <v>1.6766E-2</v>
      </c>
    </row>
    <row r="27380" spans="1:11" x14ac:dyDescent="0.2">
      <c r="A27380" t="s">
        <v>1865</v>
      </c>
      <c r="B27380" t="s">
        <v>2</v>
      </c>
      <c r="C27380">
        <v>16736</v>
      </c>
      <c r="D27380" t="s">
        <v>2155</v>
      </c>
      <c r="E27380" t="s">
        <v>2118</v>
      </c>
      <c r="F27380">
        <v>700</v>
      </c>
      <c r="G27380" t="s">
        <v>1919</v>
      </c>
      <c r="H27380" t="s">
        <v>1920</v>
      </c>
      <c r="I27380">
        <v>4</v>
      </c>
      <c r="J27380" s="4">
        <v>16736</v>
      </c>
      <c r="K27380">
        <f t="shared" si="427"/>
        <v>1.6736000000000001E-2</v>
      </c>
    </row>
    <row r="27381" spans="1:11" x14ac:dyDescent="0.2">
      <c r="A27381" t="s">
        <v>1865</v>
      </c>
      <c r="B27381" t="s">
        <v>2</v>
      </c>
      <c r="C27381">
        <v>16606</v>
      </c>
      <c r="D27381" t="s">
        <v>2155</v>
      </c>
      <c r="E27381" t="s">
        <v>2118</v>
      </c>
      <c r="F27381">
        <v>700</v>
      </c>
      <c r="G27381" t="s">
        <v>1919</v>
      </c>
      <c r="H27381" t="s">
        <v>1920</v>
      </c>
      <c r="I27381">
        <v>4</v>
      </c>
      <c r="J27381" s="4">
        <v>16606</v>
      </c>
      <c r="K27381">
        <f t="shared" si="427"/>
        <v>1.6605999999999999E-2</v>
      </c>
    </row>
    <row r="27382" spans="1:11" x14ac:dyDescent="0.2">
      <c r="A27382" t="s">
        <v>1866</v>
      </c>
      <c r="B27382" t="s">
        <v>2</v>
      </c>
      <c r="C27382">
        <v>12110</v>
      </c>
      <c r="D27382" t="s">
        <v>2155</v>
      </c>
      <c r="E27382" t="s">
        <v>2119</v>
      </c>
      <c r="F27382">
        <v>700</v>
      </c>
      <c r="G27382" t="s">
        <v>1922</v>
      </c>
      <c r="H27382" t="s">
        <v>1923</v>
      </c>
      <c r="I27382">
        <v>6</v>
      </c>
      <c r="J27382" s="4">
        <v>12110</v>
      </c>
      <c r="K27382">
        <f t="shared" si="427"/>
        <v>1.2109999999999999E-2</v>
      </c>
    </row>
    <row r="27383" spans="1:11" x14ac:dyDescent="0.2">
      <c r="A27383" t="s">
        <v>1866</v>
      </c>
      <c r="B27383" t="s">
        <v>2</v>
      </c>
      <c r="C27383">
        <v>12515</v>
      </c>
      <c r="D27383" t="s">
        <v>2155</v>
      </c>
      <c r="E27383" t="s">
        <v>2119</v>
      </c>
      <c r="F27383">
        <v>700</v>
      </c>
      <c r="G27383" t="s">
        <v>1922</v>
      </c>
      <c r="H27383" t="s">
        <v>1923</v>
      </c>
      <c r="I27383">
        <v>6</v>
      </c>
      <c r="J27383" s="4">
        <v>12515</v>
      </c>
      <c r="K27383">
        <f t="shared" si="427"/>
        <v>1.2515E-2</v>
      </c>
    </row>
    <row r="27384" spans="1:11" x14ac:dyDescent="0.2">
      <c r="A27384" t="s">
        <v>1866</v>
      </c>
      <c r="B27384" t="s">
        <v>2</v>
      </c>
      <c r="C27384">
        <v>12230</v>
      </c>
      <c r="D27384" t="s">
        <v>2155</v>
      </c>
      <c r="E27384" t="s">
        <v>2119</v>
      </c>
      <c r="F27384">
        <v>700</v>
      </c>
      <c r="G27384" t="s">
        <v>1922</v>
      </c>
      <c r="H27384" t="s">
        <v>1923</v>
      </c>
      <c r="I27384">
        <v>6</v>
      </c>
      <c r="J27384" s="4">
        <v>12230</v>
      </c>
      <c r="K27384">
        <f t="shared" si="427"/>
        <v>1.223E-2</v>
      </c>
    </row>
    <row r="27385" spans="1:11" x14ac:dyDescent="0.2">
      <c r="A27385" t="s">
        <v>1866</v>
      </c>
      <c r="B27385" t="s">
        <v>2</v>
      </c>
      <c r="C27385">
        <v>12449</v>
      </c>
      <c r="D27385" t="s">
        <v>2155</v>
      </c>
      <c r="E27385" t="s">
        <v>2119</v>
      </c>
      <c r="F27385">
        <v>700</v>
      </c>
      <c r="G27385" t="s">
        <v>1922</v>
      </c>
      <c r="H27385" t="s">
        <v>1923</v>
      </c>
      <c r="I27385">
        <v>6</v>
      </c>
      <c r="J27385" s="4">
        <v>12449</v>
      </c>
      <c r="K27385">
        <f t="shared" si="427"/>
        <v>1.2449E-2</v>
      </c>
    </row>
    <row r="27386" spans="1:11" x14ac:dyDescent="0.2">
      <c r="A27386" t="s">
        <v>1866</v>
      </c>
      <c r="B27386" t="s">
        <v>2</v>
      </c>
      <c r="C27386">
        <v>11318</v>
      </c>
      <c r="D27386" t="s">
        <v>2155</v>
      </c>
      <c r="E27386" t="s">
        <v>2119</v>
      </c>
      <c r="F27386">
        <v>700</v>
      </c>
      <c r="G27386" t="s">
        <v>1922</v>
      </c>
      <c r="H27386" t="s">
        <v>1923</v>
      </c>
      <c r="I27386">
        <v>6</v>
      </c>
      <c r="J27386" s="4">
        <v>11318</v>
      </c>
      <c r="K27386">
        <f t="shared" si="427"/>
        <v>1.1318E-2</v>
      </c>
    </row>
    <row r="27387" spans="1:11" x14ac:dyDescent="0.2">
      <c r="A27387" t="s">
        <v>1866</v>
      </c>
      <c r="B27387" t="s">
        <v>2</v>
      </c>
      <c r="C27387">
        <v>12102</v>
      </c>
      <c r="D27387" t="s">
        <v>2155</v>
      </c>
      <c r="E27387" t="s">
        <v>2119</v>
      </c>
      <c r="F27387">
        <v>700</v>
      </c>
      <c r="G27387" t="s">
        <v>1922</v>
      </c>
      <c r="H27387" t="s">
        <v>1923</v>
      </c>
      <c r="I27387">
        <v>6</v>
      </c>
      <c r="J27387" s="4">
        <v>12102</v>
      </c>
      <c r="K27387">
        <f t="shared" si="427"/>
        <v>1.2102E-2</v>
      </c>
    </row>
    <row r="27388" spans="1:11" x14ac:dyDescent="0.2">
      <c r="A27388" t="s">
        <v>1866</v>
      </c>
      <c r="B27388" t="s">
        <v>2</v>
      </c>
      <c r="C27388">
        <v>11316</v>
      </c>
      <c r="D27388" t="s">
        <v>2155</v>
      </c>
      <c r="E27388" t="s">
        <v>2119</v>
      </c>
      <c r="F27388">
        <v>700</v>
      </c>
      <c r="G27388" t="s">
        <v>1922</v>
      </c>
      <c r="H27388" t="s">
        <v>1923</v>
      </c>
      <c r="I27388">
        <v>6</v>
      </c>
      <c r="J27388" s="4">
        <v>11316</v>
      </c>
      <c r="K27388">
        <f t="shared" si="427"/>
        <v>1.1316E-2</v>
      </c>
    </row>
    <row r="27389" spans="1:11" x14ac:dyDescent="0.2">
      <c r="A27389" t="s">
        <v>1866</v>
      </c>
      <c r="B27389" t="s">
        <v>2</v>
      </c>
      <c r="C27389">
        <v>12239</v>
      </c>
      <c r="D27389" t="s">
        <v>2155</v>
      </c>
      <c r="E27389" t="s">
        <v>2119</v>
      </c>
      <c r="F27389">
        <v>700</v>
      </c>
      <c r="G27389" t="s">
        <v>1922</v>
      </c>
      <c r="H27389" t="s">
        <v>1923</v>
      </c>
      <c r="I27389">
        <v>6</v>
      </c>
      <c r="J27389" s="4">
        <v>12239</v>
      </c>
      <c r="K27389">
        <f t="shared" si="427"/>
        <v>1.2239E-2</v>
      </c>
    </row>
    <row r="27390" spans="1:11" x14ac:dyDescent="0.2">
      <c r="A27390" t="s">
        <v>1866</v>
      </c>
      <c r="B27390" t="s">
        <v>2</v>
      </c>
      <c r="C27390">
        <v>12161</v>
      </c>
      <c r="D27390" t="s">
        <v>2155</v>
      </c>
      <c r="E27390" t="s">
        <v>2119</v>
      </c>
      <c r="F27390">
        <v>700</v>
      </c>
      <c r="G27390" t="s">
        <v>1922</v>
      </c>
      <c r="H27390" t="s">
        <v>1923</v>
      </c>
      <c r="I27390">
        <v>6</v>
      </c>
      <c r="J27390" s="4">
        <v>12161</v>
      </c>
      <c r="K27390">
        <f t="shared" si="427"/>
        <v>1.2161E-2</v>
      </c>
    </row>
    <row r="27391" spans="1:11" x14ac:dyDescent="0.2">
      <c r="A27391" t="s">
        <v>1866</v>
      </c>
      <c r="B27391" t="s">
        <v>2</v>
      </c>
      <c r="C27391">
        <v>12271</v>
      </c>
      <c r="D27391" t="s">
        <v>2155</v>
      </c>
      <c r="E27391" t="s">
        <v>2119</v>
      </c>
      <c r="F27391">
        <v>700</v>
      </c>
      <c r="G27391" t="s">
        <v>1922</v>
      </c>
      <c r="H27391" t="s">
        <v>1923</v>
      </c>
      <c r="I27391">
        <v>6</v>
      </c>
      <c r="J27391" s="4">
        <v>12271</v>
      </c>
      <c r="K27391">
        <f t="shared" si="427"/>
        <v>1.2270999999999999E-2</v>
      </c>
    </row>
    <row r="27392" spans="1:11" x14ac:dyDescent="0.2">
      <c r="A27392" t="s">
        <v>1866</v>
      </c>
      <c r="B27392" t="s">
        <v>2</v>
      </c>
      <c r="C27392">
        <v>12368</v>
      </c>
      <c r="D27392" t="s">
        <v>2155</v>
      </c>
      <c r="E27392" t="s">
        <v>2119</v>
      </c>
      <c r="F27392">
        <v>700</v>
      </c>
      <c r="G27392" t="s">
        <v>1922</v>
      </c>
      <c r="H27392" t="s">
        <v>1923</v>
      </c>
      <c r="I27392">
        <v>6</v>
      </c>
      <c r="J27392" s="4">
        <v>12368</v>
      </c>
      <c r="K27392">
        <f t="shared" si="427"/>
        <v>1.2367999999999999E-2</v>
      </c>
    </row>
    <row r="27393" spans="1:11" x14ac:dyDescent="0.2">
      <c r="A27393" t="s">
        <v>1866</v>
      </c>
      <c r="B27393" t="s">
        <v>2</v>
      </c>
      <c r="C27393">
        <v>12141</v>
      </c>
      <c r="D27393" t="s">
        <v>2155</v>
      </c>
      <c r="E27393" t="s">
        <v>2119</v>
      </c>
      <c r="F27393">
        <v>700</v>
      </c>
      <c r="G27393" t="s">
        <v>1922</v>
      </c>
      <c r="H27393" t="s">
        <v>1923</v>
      </c>
      <c r="I27393">
        <v>6</v>
      </c>
      <c r="J27393" s="4">
        <v>12141</v>
      </c>
      <c r="K27393">
        <f t="shared" si="427"/>
        <v>1.2140999999999999E-2</v>
      </c>
    </row>
    <row r="27394" spans="1:11" x14ac:dyDescent="0.2">
      <c r="A27394" t="s">
        <v>1866</v>
      </c>
      <c r="B27394" t="s">
        <v>2</v>
      </c>
      <c r="C27394">
        <v>12361</v>
      </c>
      <c r="D27394" t="s">
        <v>2155</v>
      </c>
      <c r="E27394" t="s">
        <v>2119</v>
      </c>
      <c r="F27394">
        <v>700</v>
      </c>
      <c r="G27394" t="s">
        <v>1922</v>
      </c>
      <c r="H27394" t="s">
        <v>1923</v>
      </c>
      <c r="I27394">
        <v>6</v>
      </c>
      <c r="J27394" s="4">
        <v>12361</v>
      </c>
      <c r="K27394">
        <f t="shared" si="427"/>
        <v>1.2360999999999999E-2</v>
      </c>
    </row>
    <row r="27395" spans="1:11" x14ac:dyDescent="0.2">
      <c r="A27395" t="s">
        <v>1866</v>
      </c>
      <c r="B27395" t="s">
        <v>2</v>
      </c>
      <c r="C27395">
        <v>11314</v>
      </c>
      <c r="D27395" t="s">
        <v>2155</v>
      </c>
      <c r="E27395" t="s">
        <v>2119</v>
      </c>
      <c r="F27395">
        <v>700</v>
      </c>
      <c r="G27395" t="s">
        <v>1922</v>
      </c>
      <c r="H27395" t="s">
        <v>1923</v>
      </c>
      <c r="I27395">
        <v>6</v>
      </c>
      <c r="J27395" s="4">
        <v>11314</v>
      </c>
      <c r="K27395">
        <f t="shared" ref="K27395:K27458" si="428">+J27395*0.000001</f>
        <v>1.1313999999999999E-2</v>
      </c>
    </row>
    <row r="27396" spans="1:11" x14ac:dyDescent="0.2">
      <c r="A27396" t="s">
        <v>1866</v>
      </c>
      <c r="B27396" t="s">
        <v>2</v>
      </c>
      <c r="C27396">
        <v>12231</v>
      </c>
      <c r="D27396" t="s">
        <v>2155</v>
      </c>
      <c r="E27396" t="s">
        <v>2119</v>
      </c>
      <c r="F27396">
        <v>700</v>
      </c>
      <c r="G27396" t="s">
        <v>1922</v>
      </c>
      <c r="H27396" t="s">
        <v>1923</v>
      </c>
      <c r="I27396">
        <v>6</v>
      </c>
      <c r="J27396" s="4">
        <v>12231</v>
      </c>
      <c r="K27396">
        <f t="shared" si="428"/>
        <v>1.2230999999999999E-2</v>
      </c>
    </row>
    <row r="27397" spans="1:11" x14ac:dyDescent="0.2">
      <c r="A27397" t="s">
        <v>1866</v>
      </c>
      <c r="B27397" t="s">
        <v>2</v>
      </c>
      <c r="C27397">
        <v>12157</v>
      </c>
      <c r="D27397" t="s">
        <v>2155</v>
      </c>
      <c r="E27397" t="s">
        <v>2119</v>
      </c>
      <c r="F27397">
        <v>700</v>
      </c>
      <c r="G27397" t="s">
        <v>1922</v>
      </c>
      <c r="H27397" t="s">
        <v>1923</v>
      </c>
      <c r="I27397">
        <v>6</v>
      </c>
      <c r="J27397" s="4">
        <v>12157</v>
      </c>
      <c r="K27397">
        <f t="shared" si="428"/>
        <v>1.2156999999999999E-2</v>
      </c>
    </row>
    <row r="27398" spans="1:11" x14ac:dyDescent="0.2">
      <c r="A27398" t="s">
        <v>1866</v>
      </c>
      <c r="B27398" t="s">
        <v>2</v>
      </c>
      <c r="C27398">
        <v>12237</v>
      </c>
      <c r="D27398" t="s">
        <v>2155</v>
      </c>
      <c r="E27398" t="s">
        <v>2119</v>
      </c>
      <c r="F27398">
        <v>700</v>
      </c>
      <c r="G27398" t="s">
        <v>1922</v>
      </c>
      <c r="H27398" t="s">
        <v>1923</v>
      </c>
      <c r="I27398">
        <v>6</v>
      </c>
      <c r="J27398" s="4">
        <v>12237</v>
      </c>
      <c r="K27398">
        <f t="shared" si="428"/>
        <v>1.2237E-2</v>
      </c>
    </row>
    <row r="27399" spans="1:11" x14ac:dyDescent="0.2">
      <c r="A27399" t="s">
        <v>1866</v>
      </c>
      <c r="B27399" t="s">
        <v>2</v>
      </c>
      <c r="C27399">
        <v>13531</v>
      </c>
      <c r="D27399" t="s">
        <v>2155</v>
      </c>
      <c r="E27399" t="s">
        <v>2119</v>
      </c>
      <c r="F27399">
        <v>700</v>
      </c>
      <c r="G27399" t="s">
        <v>1922</v>
      </c>
      <c r="H27399" t="s">
        <v>1923</v>
      </c>
      <c r="I27399">
        <v>6</v>
      </c>
      <c r="J27399" s="4">
        <v>13531</v>
      </c>
      <c r="K27399">
        <f t="shared" si="428"/>
        <v>1.3531E-2</v>
      </c>
    </row>
    <row r="27400" spans="1:11" x14ac:dyDescent="0.2">
      <c r="A27400" t="s">
        <v>1866</v>
      </c>
      <c r="B27400" t="s">
        <v>2</v>
      </c>
      <c r="C27400">
        <v>12139</v>
      </c>
      <c r="D27400" t="s">
        <v>2155</v>
      </c>
      <c r="E27400" t="s">
        <v>2119</v>
      </c>
      <c r="F27400">
        <v>700</v>
      </c>
      <c r="G27400" t="s">
        <v>1922</v>
      </c>
      <c r="H27400" t="s">
        <v>1923</v>
      </c>
      <c r="I27400">
        <v>6</v>
      </c>
      <c r="J27400" s="4">
        <v>12139</v>
      </c>
      <c r="K27400">
        <f t="shared" si="428"/>
        <v>1.2138999999999999E-2</v>
      </c>
    </row>
    <row r="27401" spans="1:11" x14ac:dyDescent="0.2">
      <c r="A27401" t="s">
        <v>1866</v>
      </c>
      <c r="B27401" t="s">
        <v>2</v>
      </c>
      <c r="C27401">
        <v>12350</v>
      </c>
      <c r="D27401" t="s">
        <v>2155</v>
      </c>
      <c r="E27401" t="s">
        <v>2119</v>
      </c>
      <c r="F27401">
        <v>700</v>
      </c>
      <c r="G27401" t="s">
        <v>1922</v>
      </c>
      <c r="H27401" t="s">
        <v>1923</v>
      </c>
      <c r="I27401">
        <v>6</v>
      </c>
      <c r="J27401" s="4">
        <v>12350</v>
      </c>
      <c r="K27401">
        <f t="shared" si="428"/>
        <v>1.235E-2</v>
      </c>
    </row>
    <row r="27402" spans="1:11" x14ac:dyDescent="0.2">
      <c r="A27402" t="s">
        <v>1866</v>
      </c>
      <c r="B27402" t="s">
        <v>2</v>
      </c>
      <c r="C27402">
        <v>11275</v>
      </c>
      <c r="D27402" t="s">
        <v>2155</v>
      </c>
      <c r="E27402" t="s">
        <v>2119</v>
      </c>
      <c r="F27402">
        <v>700</v>
      </c>
      <c r="G27402" t="s">
        <v>1922</v>
      </c>
      <c r="H27402" t="s">
        <v>1923</v>
      </c>
      <c r="I27402">
        <v>6</v>
      </c>
      <c r="J27402" s="4">
        <v>11275</v>
      </c>
      <c r="K27402">
        <f t="shared" si="428"/>
        <v>1.1275E-2</v>
      </c>
    </row>
    <row r="27403" spans="1:11" x14ac:dyDescent="0.2">
      <c r="A27403" t="s">
        <v>1866</v>
      </c>
      <c r="B27403" t="s">
        <v>2</v>
      </c>
      <c r="C27403">
        <v>12213</v>
      </c>
      <c r="D27403" t="s">
        <v>2155</v>
      </c>
      <c r="E27403" t="s">
        <v>2119</v>
      </c>
      <c r="F27403">
        <v>700</v>
      </c>
      <c r="G27403" t="s">
        <v>1922</v>
      </c>
      <c r="H27403" t="s">
        <v>1923</v>
      </c>
      <c r="I27403">
        <v>6</v>
      </c>
      <c r="J27403" s="4">
        <v>12213</v>
      </c>
      <c r="K27403">
        <f t="shared" si="428"/>
        <v>1.2213E-2</v>
      </c>
    </row>
    <row r="27404" spans="1:11" x14ac:dyDescent="0.2">
      <c r="A27404" t="s">
        <v>1866</v>
      </c>
      <c r="B27404" t="s">
        <v>2</v>
      </c>
      <c r="C27404">
        <v>11302</v>
      </c>
      <c r="D27404" t="s">
        <v>2155</v>
      </c>
      <c r="E27404" t="s">
        <v>2119</v>
      </c>
      <c r="F27404">
        <v>700</v>
      </c>
      <c r="G27404" t="s">
        <v>1922</v>
      </c>
      <c r="H27404" t="s">
        <v>1923</v>
      </c>
      <c r="I27404">
        <v>6</v>
      </c>
      <c r="J27404" s="4">
        <v>11302</v>
      </c>
      <c r="K27404">
        <f t="shared" si="428"/>
        <v>1.1302E-2</v>
      </c>
    </row>
    <row r="27405" spans="1:11" x14ac:dyDescent="0.2">
      <c r="A27405" t="s">
        <v>1866</v>
      </c>
      <c r="B27405" t="s">
        <v>2</v>
      </c>
      <c r="C27405">
        <v>12242</v>
      </c>
      <c r="D27405" t="s">
        <v>2155</v>
      </c>
      <c r="E27405" t="s">
        <v>2119</v>
      </c>
      <c r="F27405">
        <v>700</v>
      </c>
      <c r="G27405" t="s">
        <v>1922</v>
      </c>
      <c r="H27405" t="s">
        <v>1923</v>
      </c>
      <c r="I27405">
        <v>6</v>
      </c>
      <c r="J27405" s="4">
        <v>12242</v>
      </c>
      <c r="K27405">
        <f t="shared" si="428"/>
        <v>1.2241999999999999E-2</v>
      </c>
    </row>
    <row r="27406" spans="1:11" x14ac:dyDescent="0.2">
      <c r="A27406" t="s">
        <v>1866</v>
      </c>
      <c r="B27406" t="s">
        <v>2</v>
      </c>
      <c r="C27406">
        <v>12615</v>
      </c>
      <c r="D27406" t="s">
        <v>2155</v>
      </c>
      <c r="E27406" t="s">
        <v>2119</v>
      </c>
      <c r="F27406">
        <v>700</v>
      </c>
      <c r="G27406" t="s">
        <v>1922</v>
      </c>
      <c r="H27406" t="s">
        <v>1923</v>
      </c>
      <c r="I27406">
        <v>6</v>
      </c>
      <c r="J27406" s="4">
        <v>12615</v>
      </c>
      <c r="K27406">
        <f t="shared" si="428"/>
        <v>1.2614999999999999E-2</v>
      </c>
    </row>
    <row r="27407" spans="1:11" x14ac:dyDescent="0.2">
      <c r="A27407" t="s">
        <v>1866</v>
      </c>
      <c r="B27407" t="s">
        <v>2</v>
      </c>
      <c r="C27407">
        <v>12224</v>
      </c>
      <c r="D27407" t="s">
        <v>2155</v>
      </c>
      <c r="E27407" t="s">
        <v>2119</v>
      </c>
      <c r="F27407">
        <v>700</v>
      </c>
      <c r="G27407" t="s">
        <v>1922</v>
      </c>
      <c r="H27407" t="s">
        <v>1923</v>
      </c>
      <c r="I27407">
        <v>6</v>
      </c>
      <c r="J27407" s="4">
        <v>12224</v>
      </c>
      <c r="K27407">
        <f t="shared" si="428"/>
        <v>1.2223999999999999E-2</v>
      </c>
    </row>
    <row r="27408" spans="1:11" x14ac:dyDescent="0.2">
      <c r="A27408" t="s">
        <v>1866</v>
      </c>
      <c r="B27408" t="s">
        <v>2</v>
      </c>
      <c r="C27408">
        <v>11761</v>
      </c>
      <c r="D27408" t="s">
        <v>2155</v>
      </c>
      <c r="E27408" t="s">
        <v>2119</v>
      </c>
      <c r="F27408">
        <v>700</v>
      </c>
      <c r="G27408" t="s">
        <v>1922</v>
      </c>
      <c r="H27408" t="s">
        <v>1923</v>
      </c>
      <c r="I27408">
        <v>6</v>
      </c>
      <c r="J27408" s="4">
        <v>11761</v>
      </c>
      <c r="K27408">
        <f t="shared" si="428"/>
        <v>1.1760999999999999E-2</v>
      </c>
    </row>
    <row r="27409" spans="1:11" x14ac:dyDescent="0.2">
      <c r="A27409" t="s">
        <v>1866</v>
      </c>
      <c r="B27409" t="s">
        <v>2</v>
      </c>
      <c r="C27409">
        <v>12390</v>
      </c>
      <c r="D27409" t="s">
        <v>2155</v>
      </c>
      <c r="E27409" t="s">
        <v>2119</v>
      </c>
      <c r="F27409">
        <v>700</v>
      </c>
      <c r="G27409" t="s">
        <v>1922</v>
      </c>
      <c r="H27409" t="s">
        <v>1923</v>
      </c>
      <c r="I27409">
        <v>6</v>
      </c>
      <c r="J27409" s="4">
        <v>12390</v>
      </c>
      <c r="K27409">
        <f t="shared" si="428"/>
        <v>1.239E-2</v>
      </c>
    </row>
    <row r="27410" spans="1:11" x14ac:dyDescent="0.2">
      <c r="A27410" t="s">
        <v>1866</v>
      </c>
      <c r="B27410" t="s">
        <v>2</v>
      </c>
      <c r="C27410">
        <v>12237</v>
      </c>
      <c r="D27410" t="s">
        <v>2155</v>
      </c>
      <c r="E27410" t="s">
        <v>2119</v>
      </c>
      <c r="F27410">
        <v>700</v>
      </c>
      <c r="G27410" t="s">
        <v>1922</v>
      </c>
      <c r="H27410" t="s">
        <v>1923</v>
      </c>
      <c r="I27410">
        <v>6</v>
      </c>
      <c r="J27410" s="4">
        <v>12237</v>
      </c>
      <c r="K27410">
        <f t="shared" si="428"/>
        <v>1.2237E-2</v>
      </c>
    </row>
    <row r="27411" spans="1:11" x14ac:dyDescent="0.2">
      <c r="A27411" t="s">
        <v>1866</v>
      </c>
      <c r="B27411" t="s">
        <v>2</v>
      </c>
      <c r="C27411">
        <v>12373</v>
      </c>
      <c r="D27411" t="s">
        <v>2155</v>
      </c>
      <c r="E27411" t="s">
        <v>2119</v>
      </c>
      <c r="F27411">
        <v>700</v>
      </c>
      <c r="G27411" t="s">
        <v>1922</v>
      </c>
      <c r="H27411" t="s">
        <v>1923</v>
      </c>
      <c r="I27411">
        <v>6</v>
      </c>
      <c r="J27411" s="4">
        <v>12373</v>
      </c>
      <c r="K27411">
        <f t="shared" si="428"/>
        <v>1.2372999999999999E-2</v>
      </c>
    </row>
    <row r="27412" spans="1:11" x14ac:dyDescent="0.2">
      <c r="A27412" t="s">
        <v>1866</v>
      </c>
      <c r="B27412" t="s">
        <v>2</v>
      </c>
      <c r="C27412">
        <v>11395</v>
      </c>
      <c r="D27412" t="s">
        <v>2155</v>
      </c>
      <c r="E27412" t="s">
        <v>2119</v>
      </c>
      <c r="F27412">
        <v>700</v>
      </c>
      <c r="G27412" t="s">
        <v>1922</v>
      </c>
      <c r="H27412" t="s">
        <v>1923</v>
      </c>
      <c r="I27412">
        <v>6</v>
      </c>
      <c r="J27412" s="4">
        <v>11395</v>
      </c>
      <c r="K27412">
        <f t="shared" si="428"/>
        <v>1.1394999999999999E-2</v>
      </c>
    </row>
    <row r="27413" spans="1:11" x14ac:dyDescent="0.2">
      <c r="A27413" t="s">
        <v>1866</v>
      </c>
      <c r="B27413" t="s">
        <v>2</v>
      </c>
      <c r="C27413">
        <v>11866</v>
      </c>
      <c r="D27413" t="s">
        <v>2155</v>
      </c>
      <c r="E27413" t="s">
        <v>2119</v>
      </c>
      <c r="F27413">
        <v>700</v>
      </c>
      <c r="G27413" t="s">
        <v>1922</v>
      </c>
      <c r="H27413" t="s">
        <v>1923</v>
      </c>
      <c r="I27413">
        <v>6</v>
      </c>
      <c r="J27413" s="4">
        <v>11866</v>
      </c>
      <c r="K27413">
        <f t="shared" si="428"/>
        <v>1.1866E-2</v>
      </c>
    </row>
    <row r="27414" spans="1:11" x14ac:dyDescent="0.2">
      <c r="A27414" t="s">
        <v>1866</v>
      </c>
      <c r="B27414" t="s">
        <v>2</v>
      </c>
      <c r="C27414">
        <v>11856</v>
      </c>
      <c r="D27414" t="s">
        <v>2155</v>
      </c>
      <c r="E27414" t="s">
        <v>2119</v>
      </c>
      <c r="F27414">
        <v>700</v>
      </c>
      <c r="G27414" t="s">
        <v>1922</v>
      </c>
      <c r="H27414" t="s">
        <v>1923</v>
      </c>
      <c r="I27414">
        <v>6</v>
      </c>
      <c r="J27414" s="4">
        <v>11856</v>
      </c>
      <c r="K27414">
        <f t="shared" si="428"/>
        <v>1.1856E-2</v>
      </c>
    </row>
    <row r="27415" spans="1:11" x14ac:dyDescent="0.2">
      <c r="A27415" t="s">
        <v>1866</v>
      </c>
      <c r="B27415" t="s">
        <v>2</v>
      </c>
      <c r="C27415">
        <v>11145</v>
      </c>
      <c r="D27415" t="s">
        <v>2155</v>
      </c>
      <c r="E27415" t="s">
        <v>2119</v>
      </c>
      <c r="F27415">
        <v>700</v>
      </c>
      <c r="G27415" t="s">
        <v>1922</v>
      </c>
      <c r="H27415" t="s">
        <v>1923</v>
      </c>
      <c r="I27415">
        <v>6</v>
      </c>
      <c r="J27415" s="4">
        <v>11145</v>
      </c>
      <c r="K27415">
        <f t="shared" si="428"/>
        <v>1.1144999999999999E-2</v>
      </c>
    </row>
    <row r="27416" spans="1:11" x14ac:dyDescent="0.2">
      <c r="A27416" t="s">
        <v>1866</v>
      </c>
      <c r="B27416" t="s">
        <v>2</v>
      </c>
      <c r="C27416">
        <v>11794</v>
      </c>
      <c r="D27416" t="s">
        <v>2155</v>
      </c>
      <c r="E27416" t="s">
        <v>2119</v>
      </c>
      <c r="F27416">
        <v>700</v>
      </c>
      <c r="G27416" t="s">
        <v>1922</v>
      </c>
      <c r="H27416" t="s">
        <v>1923</v>
      </c>
      <c r="I27416">
        <v>6</v>
      </c>
      <c r="J27416" s="4">
        <v>11794</v>
      </c>
      <c r="K27416">
        <f t="shared" si="428"/>
        <v>1.1793999999999999E-2</v>
      </c>
    </row>
    <row r="27417" spans="1:11" x14ac:dyDescent="0.2">
      <c r="A27417" t="s">
        <v>1866</v>
      </c>
      <c r="B27417" t="s">
        <v>2</v>
      </c>
      <c r="C27417">
        <v>11434</v>
      </c>
      <c r="D27417" t="s">
        <v>2155</v>
      </c>
      <c r="E27417" t="s">
        <v>2119</v>
      </c>
      <c r="F27417">
        <v>700</v>
      </c>
      <c r="G27417" t="s">
        <v>1922</v>
      </c>
      <c r="H27417" t="s">
        <v>1923</v>
      </c>
      <c r="I27417">
        <v>6</v>
      </c>
      <c r="J27417" s="4">
        <v>11434</v>
      </c>
      <c r="K27417">
        <f t="shared" si="428"/>
        <v>1.1434E-2</v>
      </c>
    </row>
    <row r="27418" spans="1:11" x14ac:dyDescent="0.2">
      <c r="A27418" t="s">
        <v>1866</v>
      </c>
      <c r="B27418" t="s">
        <v>2</v>
      </c>
      <c r="C27418">
        <v>11119</v>
      </c>
      <c r="D27418" t="s">
        <v>2155</v>
      </c>
      <c r="E27418" t="s">
        <v>2119</v>
      </c>
      <c r="F27418">
        <v>700</v>
      </c>
      <c r="G27418" t="s">
        <v>1922</v>
      </c>
      <c r="H27418" t="s">
        <v>1923</v>
      </c>
      <c r="I27418">
        <v>6</v>
      </c>
      <c r="J27418" s="4">
        <v>11119</v>
      </c>
      <c r="K27418">
        <f t="shared" si="428"/>
        <v>1.1118999999999999E-2</v>
      </c>
    </row>
    <row r="27419" spans="1:11" x14ac:dyDescent="0.2">
      <c r="A27419" t="s">
        <v>1866</v>
      </c>
      <c r="B27419" t="s">
        <v>2</v>
      </c>
      <c r="C27419">
        <v>12979</v>
      </c>
      <c r="D27419" t="s">
        <v>2155</v>
      </c>
      <c r="E27419" t="s">
        <v>2119</v>
      </c>
      <c r="F27419">
        <v>700</v>
      </c>
      <c r="G27419" t="s">
        <v>1922</v>
      </c>
      <c r="H27419" t="s">
        <v>1923</v>
      </c>
      <c r="I27419">
        <v>6</v>
      </c>
      <c r="J27419" s="4">
        <v>12979</v>
      </c>
      <c r="K27419">
        <f t="shared" si="428"/>
        <v>1.2978999999999999E-2</v>
      </c>
    </row>
    <row r="27420" spans="1:11" x14ac:dyDescent="0.2">
      <c r="A27420" t="s">
        <v>1866</v>
      </c>
      <c r="B27420" t="s">
        <v>2</v>
      </c>
      <c r="C27420">
        <v>12029</v>
      </c>
      <c r="D27420" t="s">
        <v>2155</v>
      </c>
      <c r="E27420" t="s">
        <v>2119</v>
      </c>
      <c r="F27420">
        <v>700</v>
      </c>
      <c r="G27420" t="s">
        <v>1922</v>
      </c>
      <c r="H27420" t="s">
        <v>1923</v>
      </c>
      <c r="I27420">
        <v>6</v>
      </c>
      <c r="J27420" s="4">
        <v>12029</v>
      </c>
      <c r="K27420">
        <f t="shared" si="428"/>
        <v>1.2029E-2</v>
      </c>
    </row>
    <row r="27421" spans="1:11" x14ac:dyDescent="0.2">
      <c r="A27421" t="s">
        <v>1866</v>
      </c>
      <c r="B27421" t="s">
        <v>2</v>
      </c>
      <c r="C27421">
        <v>11404</v>
      </c>
      <c r="D27421" t="s">
        <v>2155</v>
      </c>
      <c r="E27421" t="s">
        <v>2119</v>
      </c>
      <c r="F27421">
        <v>700</v>
      </c>
      <c r="G27421" t="s">
        <v>1922</v>
      </c>
      <c r="H27421" t="s">
        <v>1923</v>
      </c>
      <c r="I27421">
        <v>6</v>
      </c>
      <c r="J27421" s="4">
        <v>11404</v>
      </c>
      <c r="K27421">
        <f t="shared" si="428"/>
        <v>1.1403999999999999E-2</v>
      </c>
    </row>
    <row r="27422" spans="1:11" x14ac:dyDescent="0.2">
      <c r="A27422" t="s">
        <v>1866</v>
      </c>
      <c r="B27422" t="s">
        <v>2</v>
      </c>
      <c r="C27422">
        <v>11942</v>
      </c>
      <c r="D27422" t="s">
        <v>2155</v>
      </c>
      <c r="E27422" t="s">
        <v>2119</v>
      </c>
      <c r="F27422">
        <v>700</v>
      </c>
      <c r="G27422" t="s">
        <v>1922</v>
      </c>
      <c r="H27422" t="s">
        <v>1923</v>
      </c>
      <c r="I27422">
        <v>6</v>
      </c>
      <c r="J27422" s="4">
        <v>11942</v>
      </c>
      <c r="K27422">
        <f t="shared" si="428"/>
        <v>1.1941999999999999E-2</v>
      </c>
    </row>
    <row r="27423" spans="1:11" x14ac:dyDescent="0.2">
      <c r="A27423" t="s">
        <v>1866</v>
      </c>
      <c r="B27423" t="s">
        <v>2</v>
      </c>
      <c r="C27423">
        <v>12213</v>
      </c>
      <c r="D27423" t="s">
        <v>2155</v>
      </c>
      <c r="E27423" t="s">
        <v>2119</v>
      </c>
      <c r="F27423">
        <v>700</v>
      </c>
      <c r="G27423" t="s">
        <v>1922</v>
      </c>
      <c r="H27423" t="s">
        <v>1923</v>
      </c>
      <c r="I27423">
        <v>6</v>
      </c>
      <c r="J27423" s="4">
        <v>12213</v>
      </c>
      <c r="K27423">
        <f t="shared" si="428"/>
        <v>1.2213E-2</v>
      </c>
    </row>
    <row r="27424" spans="1:11" x14ac:dyDescent="0.2">
      <c r="A27424" t="s">
        <v>1866</v>
      </c>
      <c r="B27424" t="s">
        <v>2</v>
      </c>
      <c r="C27424">
        <v>12092</v>
      </c>
      <c r="D27424" t="s">
        <v>2155</v>
      </c>
      <c r="E27424" t="s">
        <v>2119</v>
      </c>
      <c r="F27424">
        <v>700</v>
      </c>
      <c r="G27424" t="s">
        <v>1922</v>
      </c>
      <c r="H27424" t="s">
        <v>1923</v>
      </c>
      <c r="I27424">
        <v>6</v>
      </c>
      <c r="J27424" s="4">
        <v>12092</v>
      </c>
      <c r="K27424">
        <f t="shared" si="428"/>
        <v>1.2092E-2</v>
      </c>
    </row>
    <row r="27425" spans="1:11" x14ac:dyDescent="0.2">
      <c r="A27425" t="s">
        <v>1866</v>
      </c>
      <c r="B27425" t="s">
        <v>2</v>
      </c>
      <c r="C27425">
        <v>12084</v>
      </c>
      <c r="D27425" t="s">
        <v>2155</v>
      </c>
      <c r="E27425" t="s">
        <v>2119</v>
      </c>
      <c r="F27425">
        <v>700</v>
      </c>
      <c r="G27425" t="s">
        <v>1922</v>
      </c>
      <c r="H27425" t="s">
        <v>1923</v>
      </c>
      <c r="I27425">
        <v>6</v>
      </c>
      <c r="J27425" s="4">
        <v>12084</v>
      </c>
      <c r="K27425">
        <f t="shared" si="428"/>
        <v>1.2083999999999999E-2</v>
      </c>
    </row>
    <row r="27426" spans="1:11" x14ac:dyDescent="0.2">
      <c r="A27426" t="s">
        <v>1866</v>
      </c>
      <c r="B27426" t="s">
        <v>2</v>
      </c>
      <c r="C27426">
        <v>12131</v>
      </c>
      <c r="D27426" t="s">
        <v>2155</v>
      </c>
      <c r="E27426" t="s">
        <v>2119</v>
      </c>
      <c r="F27426">
        <v>700</v>
      </c>
      <c r="G27426" t="s">
        <v>1922</v>
      </c>
      <c r="H27426" t="s">
        <v>1923</v>
      </c>
      <c r="I27426">
        <v>6</v>
      </c>
      <c r="J27426" s="4">
        <v>12131</v>
      </c>
      <c r="K27426">
        <f t="shared" si="428"/>
        <v>1.2130999999999999E-2</v>
      </c>
    </row>
    <row r="27427" spans="1:11" x14ac:dyDescent="0.2">
      <c r="A27427" t="s">
        <v>1866</v>
      </c>
      <c r="B27427" t="s">
        <v>2</v>
      </c>
      <c r="C27427">
        <v>12325</v>
      </c>
      <c r="D27427" t="s">
        <v>2155</v>
      </c>
      <c r="E27427" t="s">
        <v>2119</v>
      </c>
      <c r="F27427">
        <v>700</v>
      </c>
      <c r="G27427" t="s">
        <v>1922</v>
      </c>
      <c r="H27427" t="s">
        <v>1923</v>
      </c>
      <c r="I27427">
        <v>6</v>
      </c>
      <c r="J27427" s="4">
        <v>12325</v>
      </c>
      <c r="K27427">
        <f t="shared" si="428"/>
        <v>1.2324999999999999E-2</v>
      </c>
    </row>
    <row r="27428" spans="1:11" x14ac:dyDescent="0.2">
      <c r="A27428" t="s">
        <v>1866</v>
      </c>
      <c r="B27428" t="s">
        <v>2</v>
      </c>
      <c r="C27428">
        <v>12238</v>
      </c>
      <c r="D27428" t="s">
        <v>2155</v>
      </c>
      <c r="E27428" t="s">
        <v>2119</v>
      </c>
      <c r="F27428">
        <v>700</v>
      </c>
      <c r="G27428" t="s">
        <v>1922</v>
      </c>
      <c r="H27428" t="s">
        <v>1923</v>
      </c>
      <c r="I27428">
        <v>6</v>
      </c>
      <c r="J27428" s="4">
        <v>12238</v>
      </c>
      <c r="K27428">
        <f t="shared" si="428"/>
        <v>1.2237999999999999E-2</v>
      </c>
    </row>
    <row r="27429" spans="1:11" x14ac:dyDescent="0.2">
      <c r="A27429" t="s">
        <v>1866</v>
      </c>
      <c r="B27429" t="s">
        <v>2</v>
      </c>
      <c r="C27429">
        <v>12353</v>
      </c>
      <c r="D27429" t="s">
        <v>2155</v>
      </c>
      <c r="E27429" t="s">
        <v>2119</v>
      </c>
      <c r="F27429">
        <v>700</v>
      </c>
      <c r="G27429" t="s">
        <v>1922</v>
      </c>
      <c r="H27429" t="s">
        <v>1923</v>
      </c>
      <c r="I27429">
        <v>6</v>
      </c>
      <c r="J27429" s="4">
        <v>12353</v>
      </c>
      <c r="K27429">
        <f t="shared" si="428"/>
        <v>1.2352999999999999E-2</v>
      </c>
    </row>
    <row r="27430" spans="1:11" x14ac:dyDescent="0.2">
      <c r="A27430" t="s">
        <v>1866</v>
      </c>
      <c r="B27430" t="s">
        <v>2</v>
      </c>
      <c r="C27430">
        <v>12366</v>
      </c>
      <c r="D27430" t="s">
        <v>2155</v>
      </c>
      <c r="E27430" t="s">
        <v>2119</v>
      </c>
      <c r="F27430">
        <v>700</v>
      </c>
      <c r="G27430" t="s">
        <v>1922</v>
      </c>
      <c r="H27430" t="s">
        <v>1923</v>
      </c>
      <c r="I27430">
        <v>6</v>
      </c>
      <c r="J27430" s="4">
        <v>12366</v>
      </c>
      <c r="K27430">
        <f t="shared" si="428"/>
        <v>1.2366E-2</v>
      </c>
    </row>
    <row r="27431" spans="1:11" x14ac:dyDescent="0.2">
      <c r="A27431" t="s">
        <v>1866</v>
      </c>
      <c r="B27431" t="s">
        <v>2</v>
      </c>
      <c r="C27431">
        <v>12138</v>
      </c>
      <c r="D27431" t="s">
        <v>2155</v>
      </c>
      <c r="E27431" t="s">
        <v>2119</v>
      </c>
      <c r="F27431">
        <v>700</v>
      </c>
      <c r="G27431" t="s">
        <v>1922</v>
      </c>
      <c r="H27431" t="s">
        <v>1923</v>
      </c>
      <c r="I27431">
        <v>6</v>
      </c>
      <c r="J27431" s="4">
        <v>12138</v>
      </c>
      <c r="K27431">
        <f t="shared" si="428"/>
        <v>1.2137999999999999E-2</v>
      </c>
    </row>
    <row r="27432" spans="1:11" x14ac:dyDescent="0.2">
      <c r="A27432" t="s">
        <v>1866</v>
      </c>
      <c r="B27432" t="s">
        <v>2</v>
      </c>
      <c r="C27432">
        <v>12349</v>
      </c>
      <c r="D27432" t="s">
        <v>2155</v>
      </c>
      <c r="E27432" t="s">
        <v>2119</v>
      </c>
      <c r="F27432">
        <v>700</v>
      </c>
      <c r="G27432" t="s">
        <v>1922</v>
      </c>
      <c r="H27432" t="s">
        <v>1923</v>
      </c>
      <c r="I27432">
        <v>6</v>
      </c>
      <c r="J27432" s="4">
        <v>12349</v>
      </c>
      <c r="K27432">
        <f t="shared" si="428"/>
        <v>1.2348999999999999E-2</v>
      </c>
    </row>
    <row r="27433" spans="1:11" x14ac:dyDescent="0.2">
      <c r="A27433" t="s">
        <v>1866</v>
      </c>
      <c r="B27433" t="s">
        <v>2</v>
      </c>
      <c r="C27433">
        <v>12360</v>
      </c>
      <c r="D27433" t="s">
        <v>2155</v>
      </c>
      <c r="E27433" t="s">
        <v>2119</v>
      </c>
      <c r="F27433">
        <v>700</v>
      </c>
      <c r="G27433" t="s">
        <v>1922</v>
      </c>
      <c r="H27433" t="s">
        <v>1923</v>
      </c>
      <c r="I27433">
        <v>6</v>
      </c>
      <c r="J27433" s="4">
        <v>12360</v>
      </c>
      <c r="K27433">
        <f t="shared" si="428"/>
        <v>1.2359999999999999E-2</v>
      </c>
    </row>
    <row r="27434" spans="1:11" x14ac:dyDescent="0.2">
      <c r="A27434" t="s">
        <v>1866</v>
      </c>
      <c r="B27434" t="s">
        <v>2</v>
      </c>
      <c r="C27434">
        <v>12282</v>
      </c>
      <c r="D27434" t="s">
        <v>2155</v>
      </c>
      <c r="E27434" t="s">
        <v>2119</v>
      </c>
      <c r="F27434">
        <v>700</v>
      </c>
      <c r="G27434" t="s">
        <v>1922</v>
      </c>
      <c r="H27434" t="s">
        <v>1923</v>
      </c>
      <c r="I27434">
        <v>6</v>
      </c>
      <c r="J27434" s="4">
        <v>12282</v>
      </c>
      <c r="K27434">
        <f t="shared" si="428"/>
        <v>1.2282E-2</v>
      </c>
    </row>
    <row r="27435" spans="1:11" x14ac:dyDescent="0.2">
      <c r="A27435" t="s">
        <v>1866</v>
      </c>
      <c r="B27435" t="s">
        <v>2</v>
      </c>
      <c r="C27435">
        <v>12137</v>
      </c>
      <c r="D27435" t="s">
        <v>2155</v>
      </c>
      <c r="E27435" t="s">
        <v>2119</v>
      </c>
      <c r="F27435">
        <v>700</v>
      </c>
      <c r="G27435" t="s">
        <v>1922</v>
      </c>
      <c r="H27435" t="s">
        <v>1923</v>
      </c>
      <c r="I27435">
        <v>6</v>
      </c>
      <c r="J27435" s="4">
        <v>12137</v>
      </c>
      <c r="K27435">
        <f t="shared" si="428"/>
        <v>1.2137E-2</v>
      </c>
    </row>
    <row r="27436" spans="1:11" x14ac:dyDescent="0.2">
      <c r="A27436" t="s">
        <v>1866</v>
      </c>
      <c r="B27436" t="s">
        <v>2</v>
      </c>
      <c r="C27436">
        <v>12358</v>
      </c>
      <c r="D27436" t="s">
        <v>2155</v>
      </c>
      <c r="E27436" t="s">
        <v>2119</v>
      </c>
      <c r="F27436">
        <v>700</v>
      </c>
      <c r="G27436" t="s">
        <v>1922</v>
      </c>
      <c r="H27436" t="s">
        <v>1923</v>
      </c>
      <c r="I27436">
        <v>6</v>
      </c>
      <c r="J27436" s="4">
        <v>12358</v>
      </c>
      <c r="K27436">
        <f t="shared" si="428"/>
        <v>1.2357999999999999E-2</v>
      </c>
    </row>
    <row r="27437" spans="1:11" x14ac:dyDescent="0.2">
      <c r="A27437" t="s">
        <v>1866</v>
      </c>
      <c r="B27437" t="s">
        <v>2</v>
      </c>
      <c r="C27437">
        <v>12300</v>
      </c>
      <c r="D27437" t="s">
        <v>2155</v>
      </c>
      <c r="E27437" t="s">
        <v>2119</v>
      </c>
      <c r="F27437">
        <v>700</v>
      </c>
      <c r="G27437" t="s">
        <v>1922</v>
      </c>
      <c r="H27437" t="s">
        <v>1923</v>
      </c>
      <c r="I27437">
        <v>6</v>
      </c>
      <c r="J27437" s="4">
        <v>12300</v>
      </c>
      <c r="K27437">
        <f t="shared" si="428"/>
        <v>1.23E-2</v>
      </c>
    </row>
    <row r="27438" spans="1:11" x14ac:dyDescent="0.2">
      <c r="A27438" t="s">
        <v>1866</v>
      </c>
      <c r="B27438" t="s">
        <v>2</v>
      </c>
      <c r="C27438">
        <v>12369</v>
      </c>
      <c r="D27438" t="s">
        <v>2155</v>
      </c>
      <c r="E27438" t="s">
        <v>2119</v>
      </c>
      <c r="F27438">
        <v>700</v>
      </c>
      <c r="G27438" t="s">
        <v>1922</v>
      </c>
      <c r="H27438" t="s">
        <v>1923</v>
      </c>
      <c r="I27438">
        <v>6</v>
      </c>
      <c r="J27438" s="4">
        <v>12369</v>
      </c>
      <c r="K27438">
        <f t="shared" si="428"/>
        <v>1.2369E-2</v>
      </c>
    </row>
    <row r="27439" spans="1:11" x14ac:dyDescent="0.2">
      <c r="A27439" t="s">
        <v>1866</v>
      </c>
      <c r="B27439" t="s">
        <v>2</v>
      </c>
      <c r="C27439">
        <v>11266</v>
      </c>
      <c r="D27439" t="s">
        <v>2155</v>
      </c>
      <c r="E27439" t="s">
        <v>2119</v>
      </c>
      <c r="F27439">
        <v>700</v>
      </c>
      <c r="G27439" t="s">
        <v>1922</v>
      </c>
      <c r="H27439" t="s">
        <v>1923</v>
      </c>
      <c r="I27439">
        <v>6</v>
      </c>
      <c r="J27439" s="4">
        <v>11266</v>
      </c>
      <c r="K27439">
        <f t="shared" si="428"/>
        <v>1.1266E-2</v>
      </c>
    </row>
    <row r="27440" spans="1:11" x14ac:dyDescent="0.2">
      <c r="A27440" t="s">
        <v>1866</v>
      </c>
      <c r="B27440" t="s">
        <v>2</v>
      </c>
      <c r="C27440">
        <v>11600</v>
      </c>
      <c r="D27440" t="s">
        <v>2155</v>
      </c>
      <c r="E27440" t="s">
        <v>2119</v>
      </c>
      <c r="F27440">
        <v>700</v>
      </c>
      <c r="G27440" t="s">
        <v>1922</v>
      </c>
      <c r="H27440" t="s">
        <v>1923</v>
      </c>
      <c r="I27440">
        <v>6</v>
      </c>
      <c r="J27440" s="4">
        <v>11600</v>
      </c>
      <c r="K27440">
        <f t="shared" si="428"/>
        <v>1.1599999999999999E-2</v>
      </c>
    </row>
    <row r="27441" spans="1:11" x14ac:dyDescent="0.2">
      <c r="A27441" t="s">
        <v>1866</v>
      </c>
      <c r="B27441" t="s">
        <v>2</v>
      </c>
      <c r="C27441">
        <v>12291</v>
      </c>
      <c r="D27441" t="s">
        <v>2155</v>
      </c>
      <c r="E27441" t="s">
        <v>2119</v>
      </c>
      <c r="F27441">
        <v>700</v>
      </c>
      <c r="G27441" t="s">
        <v>1922</v>
      </c>
      <c r="H27441" t="s">
        <v>1923</v>
      </c>
      <c r="I27441">
        <v>6</v>
      </c>
      <c r="J27441" s="4">
        <v>12291</v>
      </c>
      <c r="K27441">
        <f t="shared" si="428"/>
        <v>1.2291E-2</v>
      </c>
    </row>
    <row r="27442" spans="1:11" x14ac:dyDescent="0.2">
      <c r="A27442" t="s">
        <v>1867</v>
      </c>
      <c r="B27442" t="s">
        <v>2</v>
      </c>
      <c r="C27442">
        <v>9785</v>
      </c>
      <c r="D27442" t="s">
        <v>2155</v>
      </c>
      <c r="E27442" t="s">
        <v>2120</v>
      </c>
      <c r="F27442">
        <v>700</v>
      </c>
      <c r="G27442" t="s">
        <v>1925</v>
      </c>
      <c r="H27442" t="s">
        <v>1926</v>
      </c>
      <c r="I27442">
        <v>8</v>
      </c>
      <c r="J27442" s="4">
        <v>9785</v>
      </c>
      <c r="K27442">
        <f t="shared" si="428"/>
        <v>9.7850000000000003E-3</v>
      </c>
    </row>
    <row r="27443" spans="1:11" x14ac:dyDescent="0.2">
      <c r="A27443" t="s">
        <v>1867</v>
      </c>
      <c r="B27443" t="s">
        <v>2</v>
      </c>
      <c r="C27443">
        <v>10516</v>
      </c>
      <c r="D27443" t="s">
        <v>2155</v>
      </c>
      <c r="E27443" t="s">
        <v>2120</v>
      </c>
      <c r="F27443">
        <v>700</v>
      </c>
      <c r="G27443" t="s">
        <v>1925</v>
      </c>
      <c r="H27443" t="s">
        <v>1926</v>
      </c>
      <c r="I27443">
        <v>8</v>
      </c>
      <c r="J27443" s="4">
        <v>10516</v>
      </c>
      <c r="K27443">
        <f t="shared" si="428"/>
        <v>1.0515999999999999E-2</v>
      </c>
    </row>
    <row r="27444" spans="1:11" x14ac:dyDescent="0.2">
      <c r="A27444" t="s">
        <v>1867</v>
      </c>
      <c r="B27444" t="s">
        <v>2</v>
      </c>
      <c r="C27444">
        <v>9705</v>
      </c>
      <c r="D27444" t="s">
        <v>2155</v>
      </c>
      <c r="E27444" t="s">
        <v>2120</v>
      </c>
      <c r="F27444">
        <v>700</v>
      </c>
      <c r="G27444" t="s">
        <v>1925</v>
      </c>
      <c r="H27444" t="s">
        <v>1926</v>
      </c>
      <c r="I27444">
        <v>8</v>
      </c>
      <c r="J27444" s="4">
        <v>9705</v>
      </c>
      <c r="K27444">
        <f t="shared" si="428"/>
        <v>9.7050000000000001E-3</v>
      </c>
    </row>
    <row r="27445" spans="1:11" x14ac:dyDescent="0.2">
      <c r="A27445" t="s">
        <v>1867</v>
      </c>
      <c r="B27445" t="s">
        <v>2</v>
      </c>
      <c r="C27445">
        <v>13473</v>
      </c>
      <c r="D27445" t="s">
        <v>2155</v>
      </c>
      <c r="E27445" t="s">
        <v>2120</v>
      </c>
      <c r="F27445">
        <v>700</v>
      </c>
      <c r="G27445" t="s">
        <v>1925</v>
      </c>
      <c r="H27445" t="s">
        <v>1926</v>
      </c>
      <c r="I27445">
        <v>8</v>
      </c>
      <c r="J27445" s="4">
        <v>13473</v>
      </c>
      <c r="K27445">
        <f t="shared" si="428"/>
        <v>1.3472999999999999E-2</v>
      </c>
    </row>
    <row r="27446" spans="1:11" x14ac:dyDescent="0.2">
      <c r="A27446" t="s">
        <v>1867</v>
      </c>
      <c r="B27446" t="s">
        <v>2</v>
      </c>
      <c r="C27446">
        <v>9933</v>
      </c>
      <c r="D27446" t="s">
        <v>2155</v>
      </c>
      <c r="E27446" t="s">
        <v>2120</v>
      </c>
      <c r="F27446">
        <v>700</v>
      </c>
      <c r="G27446" t="s">
        <v>1925</v>
      </c>
      <c r="H27446" t="s">
        <v>1926</v>
      </c>
      <c r="I27446">
        <v>8</v>
      </c>
      <c r="J27446" s="4">
        <v>9933</v>
      </c>
      <c r="K27446">
        <f t="shared" si="428"/>
        <v>9.9329999999999991E-3</v>
      </c>
    </row>
    <row r="27447" spans="1:11" x14ac:dyDescent="0.2">
      <c r="A27447" t="s">
        <v>1867</v>
      </c>
      <c r="B27447" t="s">
        <v>2</v>
      </c>
      <c r="C27447">
        <v>9935</v>
      </c>
      <c r="D27447" t="s">
        <v>2155</v>
      </c>
      <c r="E27447" t="s">
        <v>2120</v>
      </c>
      <c r="F27447">
        <v>700</v>
      </c>
      <c r="G27447" t="s">
        <v>1925</v>
      </c>
      <c r="H27447" t="s">
        <v>1926</v>
      </c>
      <c r="I27447">
        <v>8</v>
      </c>
      <c r="J27447" s="4">
        <v>9935</v>
      </c>
      <c r="K27447">
        <f t="shared" si="428"/>
        <v>9.9349999999999994E-3</v>
      </c>
    </row>
    <row r="27448" spans="1:11" x14ac:dyDescent="0.2">
      <c r="A27448" t="s">
        <v>1867</v>
      </c>
      <c r="B27448" t="s">
        <v>2</v>
      </c>
      <c r="C27448">
        <v>9917</v>
      </c>
      <c r="D27448" t="s">
        <v>2155</v>
      </c>
      <c r="E27448" t="s">
        <v>2120</v>
      </c>
      <c r="F27448">
        <v>700</v>
      </c>
      <c r="G27448" t="s">
        <v>1925</v>
      </c>
      <c r="H27448" t="s">
        <v>1926</v>
      </c>
      <c r="I27448">
        <v>8</v>
      </c>
      <c r="J27448" s="4">
        <v>9917</v>
      </c>
      <c r="K27448">
        <f t="shared" si="428"/>
        <v>9.9169999999999987E-3</v>
      </c>
    </row>
    <row r="27449" spans="1:11" x14ac:dyDescent="0.2">
      <c r="A27449" t="s">
        <v>1867</v>
      </c>
      <c r="B27449" t="s">
        <v>2</v>
      </c>
      <c r="C27449">
        <v>14316</v>
      </c>
      <c r="D27449" t="s">
        <v>2155</v>
      </c>
      <c r="E27449" t="s">
        <v>2120</v>
      </c>
      <c r="F27449">
        <v>700</v>
      </c>
      <c r="G27449" t="s">
        <v>1925</v>
      </c>
      <c r="H27449" t="s">
        <v>1926</v>
      </c>
      <c r="I27449">
        <v>8</v>
      </c>
      <c r="J27449" s="4">
        <v>14316</v>
      </c>
      <c r="K27449">
        <f t="shared" si="428"/>
        <v>1.4315999999999999E-2</v>
      </c>
    </row>
    <row r="27450" spans="1:11" x14ac:dyDescent="0.2">
      <c r="A27450" t="s">
        <v>1867</v>
      </c>
      <c r="B27450" t="s">
        <v>2</v>
      </c>
      <c r="C27450">
        <v>10051</v>
      </c>
      <c r="D27450" t="s">
        <v>2155</v>
      </c>
      <c r="E27450" t="s">
        <v>2120</v>
      </c>
      <c r="F27450">
        <v>700</v>
      </c>
      <c r="G27450" t="s">
        <v>1925</v>
      </c>
      <c r="H27450" t="s">
        <v>1926</v>
      </c>
      <c r="I27450">
        <v>8</v>
      </c>
      <c r="J27450" s="4">
        <v>10051</v>
      </c>
      <c r="K27450">
        <f t="shared" si="428"/>
        <v>1.0050999999999999E-2</v>
      </c>
    </row>
    <row r="27451" spans="1:11" x14ac:dyDescent="0.2">
      <c r="A27451" t="s">
        <v>1867</v>
      </c>
      <c r="B27451" t="s">
        <v>2</v>
      </c>
      <c r="C27451">
        <v>10017</v>
      </c>
      <c r="D27451" t="s">
        <v>2155</v>
      </c>
      <c r="E27451" t="s">
        <v>2120</v>
      </c>
      <c r="F27451">
        <v>700</v>
      </c>
      <c r="G27451" t="s">
        <v>1925</v>
      </c>
      <c r="H27451" t="s">
        <v>1926</v>
      </c>
      <c r="I27451">
        <v>8</v>
      </c>
      <c r="J27451" s="4">
        <v>10017</v>
      </c>
      <c r="K27451">
        <f t="shared" si="428"/>
        <v>1.0017E-2</v>
      </c>
    </row>
    <row r="27452" spans="1:11" x14ac:dyDescent="0.2">
      <c r="A27452" t="s">
        <v>1867</v>
      </c>
      <c r="B27452" t="s">
        <v>2</v>
      </c>
      <c r="C27452">
        <v>10123</v>
      </c>
      <c r="D27452" t="s">
        <v>2155</v>
      </c>
      <c r="E27452" t="s">
        <v>2120</v>
      </c>
      <c r="F27452">
        <v>700</v>
      </c>
      <c r="G27452" t="s">
        <v>1925</v>
      </c>
      <c r="H27452" t="s">
        <v>1926</v>
      </c>
      <c r="I27452">
        <v>8</v>
      </c>
      <c r="J27452" s="4">
        <v>10123</v>
      </c>
      <c r="K27452">
        <f t="shared" si="428"/>
        <v>1.0123E-2</v>
      </c>
    </row>
    <row r="27453" spans="1:11" x14ac:dyDescent="0.2">
      <c r="A27453" t="s">
        <v>1867</v>
      </c>
      <c r="B27453" t="s">
        <v>2</v>
      </c>
      <c r="C27453">
        <v>15013</v>
      </c>
      <c r="D27453" t="s">
        <v>2155</v>
      </c>
      <c r="E27453" t="s">
        <v>2120</v>
      </c>
      <c r="F27453">
        <v>700</v>
      </c>
      <c r="G27453" t="s">
        <v>1925</v>
      </c>
      <c r="H27453" t="s">
        <v>1926</v>
      </c>
      <c r="I27453">
        <v>8</v>
      </c>
      <c r="J27453" s="4">
        <v>15013</v>
      </c>
      <c r="K27453">
        <f t="shared" si="428"/>
        <v>1.5012999999999999E-2</v>
      </c>
    </row>
    <row r="27454" spans="1:11" x14ac:dyDescent="0.2">
      <c r="A27454" t="s">
        <v>1867</v>
      </c>
      <c r="B27454" t="s">
        <v>2</v>
      </c>
      <c r="C27454">
        <v>10028</v>
      </c>
      <c r="D27454" t="s">
        <v>2155</v>
      </c>
      <c r="E27454" t="s">
        <v>2120</v>
      </c>
      <c r="F27454">
        <v>700</v>
      </c>
      <c r="G27454" t="s">
        <v>1925</v>
      </c>
      <c r="H27454" t="s">
        <v>1926</v>
      </c>
      <c r="I27454">
        <v>8</v>
      </c>
      <c r="J27454" s="4">
        <v>10028</v>
      </c>
      <c r="K27454">
        <f t="shared" si="428"/>
        <v>1.0027999999999999E-2</v>
      </c>
    </row>
    <row r="27455" spans="1:11" x14ac:dyDescent="0.2">
      <c r="A27455" t="s">
        <v>1867</v>
      </c>
      <c r="B27455" t="s">
        <v>2</v>
      </c>
      <c r="C27455">
        <v>10094</v>
      </c>
      <c r="D27455" t="s">
        <v>2155</v>
      </c>
      <c r="E27455" t="s">
        <v>2120</v>
      </c>
      <c r="F27455">
        <v>700</v>
      </c>
      <c r="G27455" t="s">
        <v>1925</v>
      </c>
      <c r="H27455" t="s">
        <v>1926</v>
      </c>
      <c r="I27455">
        <v>8</v>
      </c>
      <c r="J27455" s="4">
        <v>10094</v>
      </c>
      <c r="K27455">
        <f t="shared" si="428"/>
        <v>1.0093999999999999E-2</v>
      </c>
    </row>
    <row r="27456" spans="1:11" x14ac:dyDescent="0.2">
      <c r="A27456" t="s">
        <v>1867</v>
      </c>
      <c r="B27456" t="s">
        <v>2</v>
      </c>
      <c r="C27456">
        <v>14658</v>
      </c>
      <c r="D27456" t="s">
        <v>2155</v>
      </c>
      <c r="E27456" t="s">
        <v>2120</v>
      </c>
      <c r="F27456">
        <v>700</v>
      </c>
      <c r="G27456" t="s">
        <v>1925</v>
      </c>
      <c r="H27456" t="s">
        <v>1926</v>
      </c>
      <c r="I27456">
        <v>8</v>
      </c>
      <c r="J27456" s="4">
        <v>14658</v>
      </c>
      <c r="K27456">
        <f t="shared" si="428"/>
        <v>1.4657999999999999E-2</v>
      </c>
    </row>
    <row r="27457" spans="1:11" x14ac:dyDescent="0.2">
      <c r="A27457" t="s">
        <v>1867</v>
      </c>
      <c r="B27457" t="s">
        <v>2</v>
      </c>
      <c r="C27457">
        <v>9951</v>
      </c>
      <c r="D27457" t="s">
        <v>2155</v>
      </c>
      <c r="E27457" t="s">
        <v>2120</v>
      </c>
      <c r="F27457">
        <v>700</v>
      </c>
      <c r="G27457" t="s">
        <v>1925</v>
      </c>
      <c r="H27457" t="s">
        <v>1926</v>
      </c>
      <c r="I27457">
        <v>8</v>
      </c>
      <c r="J27457" s="4">
        <v>9951</v>
      </c>
      <c r="K27457">
        <f t="shared" si="428"/>
        <v>9.9509999999999998E-3</v>
      </c>
    </row>
    <row r="27458" spans="1:11" x14ac:dyDescent="0.2">
      <c r="A27458" t="s">
        <v>1867</v>
      </c>
      <c r="B27458" t="s">
        <v>2</v>
      </c>
      <c r="C27458">
        <v>9999</v>
      </c>
      <c r="D27458" t="s">
        <v>2155</v>
      </c>
      <c r="E27458" t="s">
        <v>2120</v>
      </c>
      <c r="F27458">
        <v>700</v>
      </c>
      <c r="G27458" t="s">
        <v>1925</v>
      </c>
      <c r="H27458" t="s">
        <v>1926</v>
      </c>
      <c r="I27458">
        <v>8</v>
      </c>
      <c r="J27458" s="4">
        <v>9999</v>
      </c>
      <c r="K27458">
        <f t="shared" si="428"/>
        <v>9.9989999999999992E-3</v>
      </c>
    </row>
    <row r="27459" spans="1:11" x14ac:dyDescent="0.2">
      <c r="A27459" t="s">
        <v>1867</v>
      </c>
      <c r="B27459" t="s">
        <v>2</v>
      </c>
      <c r="C27459">
        <v>10000</v>
      </c>
      <c r="D27459" t="s">
        <v>2155</v>
      </c>
      <c r="E27459" t="s">
        <v>2120</v>
      </c>
      <c r="F27459">
        <v>700</v>
      </c>
      <c r="G27459" t="s">
        <v>1925</v>
      </c>
      <c r="H27459" t="s">
        <v>1926</v>
      </c>
      <c r="I27459">
        <v>8</v>
      </c>
      <c r="J27459" s="4">
        <v>10000</v>
      </c>
      <c r="K27459">
        <f t="shared" ref="K27459:K27522" si="429">+J27459*0.000001</f>
        <v>0.01</v>
      </c>
    </row>
    <row r="27460" spans="1:11" x14ac:dyDescent="0.2">
      <c r="A27460" t="s">
        <v>1867</v>
      </c>
      <c r="B27460" t="s">
        <v>2</v>
      </c>
      <c r="C27460">
        <v>11027</v>
      </c>
      <c r="D27460" t="s">
        <v>2155</v>
      </c>
      <c r="E27460" t="s">
        <v>2120</v>
      </c>
      <c r="F27460">
        <v>700</v>
      </c>
      <c r="G27460" t="s">
        <v>1925</v>
      </c>
      <c r="H27460" t="s">
        <v>1926</v>
      </c>
      <c r="I27460">
        <v>8</v>
      </c>
      <c r="J27460" s="4">
        <v>11027</v>
      </c>
      <c r="K27460">
        <f t="shared" si="429"/>
        <v>1.1027E-2</v>
      </c>
    </row>
    <row r="27461" spans="1:11" x14ac:dyDescent="0.2">
      <c r="A27461" t="s">
        <v>1867</v>
      </c>
      <c r="B27461" t="s">
        <v>2</v>
      </c>
      <c r="C27461">
        <v>9993</v>
      </c>
      <c r="D27461" t="s">
        <v>2155</v>
      </c>
      <c r="E27461" t="s">
        <v>2120</v>
      </c>
      <c r="F27461">
        <v>700</v>
      </c>
      <c r="G27461" t="s">
        <v>1925</v>
      </c>
      <c r="H27461" t="s">
        <v>1926</v>
      </c>
      <c r="I27461">
        <v>8</v>
      </c>
      <c r="J27461" s="4">
        <v>9993</v>
      </c>
      <c r="K27461">
        <f t="shared" si="429"/>
        <v>9.9930000000000001E-3</v>
      </c>
    </row>
    <row r="27462" spans="1:11" x14ac:dyDescent="0.2">
      <c r="A27462" t="s">
        <v>1867</v>
      </c>
      <c r="B27462" t="s">
        <v>2</v>
      </c>
      <c r="C27462">
        <v>14020</v>
      </c>
      <c r="D27462" t="s">
        <v>2155</v>
      </c>
      <c r="E27462" t="s">
        <v>2120</v>
      </c>
      <c r="F27462">
        <v>700</v>
      </c>
      <c r="G27462" t="s">
        <v>1925</v>
      </c>
      <c r="H27462" t="s">
        <v>1926</v>
      </c>
      <c r="I27462">
        <v>8</v>
      </c>
      <c r="J27462" s="4">
        <v>14020</v>
      </c>
      <c r="K27462">
        <f t="shared" si="429"/>
        <v>1.4019999999999999E-2</v>
      </c>
    </row>
    <row r="27463" spans="1:11" x14ac:dyDescent="0.2">
      <c r="A27463" t="s">
        <v>1867</v>
      </c>
      <c r="B27463" t="s">
        <v>2</v>
      </c>
      <c r="C27463">
        <v>9806</v>
      </c>
      <c r="D27463" t="s">
        <v>2155</v>
      </c>
      <c r="E27463" t="s">
        <v>2120</v>
      </c>
      <c r="F27463">
        <v>700</v>
      </c>
      <c r="G27463" t="s">
        <v>1925</v>
      </c>
      <c r="H27463" t="s">
        <v>1926</v>
      </c>
      <c r="I27463">
        <v>8</v>
      </c>
      <c r="J27463" s="4">
        <v>9806</v>
      </c>
      <c r="K27463">
        <f t="shared" si="429"/>
        <v>9.8059999999999987E-3</v>
      </c>
    </row>
    <row r="27464" spans="1:11" x14ac:dyDescent="0.2">
      <c r="A27464" t="s">
        <v>1867</v>
      </c>
      <c r="B27464" t="s">
        <v>2</v>
      </c>
      <c r="C27464">
        <v>9999</v>
      </c>
      <c r="D27464" t="s">
        <v>2155</v>
      </c>
      <c r="E27464" t="s">
        <v>2120</v>
      </c>
      <c r="F27464">
        <v>700</v>
      </c>
      <c r="G27464" t="s">
        <v>1925</v>
      </c>
      <c r="H27464" t="s">
        <v>1926</v>
      </c>
      <c r="I27464">
        <v>8</v>
      </c>
      <c r="J27464" s="4">
        <v>9999</v>
      </c>
      <c r="K27464">
        <f t="shared" si="429"/>
        <v>9.9989999999999992E-3</v>
      </c>
    </row>
    <row r="27465" spans="1:11" x14ac:dyDescent="0.2">
      <c r="A27465" t="s">
        <v>1867</v>
      </c>
      <c r="B27465" t="s">
        <v>2</v>
      </c>
      <c r="C27465">
        <v>9795</v>
      </c>
      <c r="D27465" t="s">
        <v>2155</v>
      </c>
      <c r="E27465" t="s">
        <v>2120</v>
      </c>
      <c r="F27465">
        <v>700</v>
      </c>
      <c r="G27465" t="s">
        <v>1925</v>
      </c>
      <c r="H27465" t="s">
        <v>1926</v>
      </c>
      <c r="I27465">
        <v>8</v>
      </c>
      <c r="J27465" s="4">
        <v>9795</v>
      </c>
      <c r="K27465">
        <f t="shared" si="429"/>
        <v>9.7949999999999999E-3</v>
      </c>
    </row>
    <row r="27466" spans="1:11" x14ac:dyDescent="0.2">
      <c r="A27466" t="s">
        <v>1867</v>
      </c>
      <c r="B27466" t="s">
        <v>2</v>
      </c>
      <c r="C27466">
        <v>14521</v>
      </c>
      <c r="D27466" t="s">
        <v>2155</v>
      </c>
      <c r="E27466" t="s">
        <v>2120</v>
      </c>
      <c r="F27466">
        <v>700</v>
      </c>
      <c r="G27466" t="s">
        <v>1925</v>
      </c>
      <c r="H27466" t="s">
        <v>1926</v>
      </c>
      <c r="I27466">
        <v>8</v>
      </c>
      <c r="J27466" s="4">
        <v>14521</v>
      </c>
      <c r="K27466">
        <f t="shared" si="429"/>
        <v>1.4520999999999999E-2</v>
      </c>
    </row>
    <row r="27467" spans="1:11" x14ac:dyDescent="0.2">
      <c r="A27467" t="s">
        <v>1867</v>
      </c>
      <c r="B27467" t="s">
        <v>2</v>
      </c>
      <c r="C27467">
        <v>10112</v>
      </c>
      <c r="D27467" t="s">
        <v>2155</v>
      </c>
      <c r="E27467" t="s">
        <v>2120</v>
      </c>
      <c r="F27467">
        <v>700</v>
      </c>
      <c r="G27467" t="s">
        <v>1925</v>
      </c>
      <c r="H27467" t="s">
        <v>1926</v>
      </c>
      <c r="I27467">
        <v>8</v>
      </c>
      <c r="J27467" s="4">
        <v>10112</v>
      </c>
      <c r="K27467">
        <f t="shared" si="429"/>
        <v>1.0111999999999999E-2</v>
      </c>
    </row>
    <row r="27468" spans="1:11" x14ac:dyDescent="0.2">
      <c r="A27468" t="s">
        <v>1867</v>
      </c>
      <c r="B27468" t="s">
        <v>2</v>
      </c>
      <c r="C27468">
        <v>9946</v>
      </c>
      <c r="D27468" t="s">
        <v>2155</v>
      </c>
      <c r="E27468" t="s">
        <v>2120</v>
      </c>
      <c r="F27468">
        <v>700</v>
      </c>
      <c r="G27468" t="s">
        <v>1925</v>
      </c>
      <c r="H27468" t="s">
        <v>1926</v>
      </c>
      <c r="I27468">
        <v>8</v>
      </c>
      <c r="J27468" s="4">
        <v>9946</v>
      </c>
      <c r="K27468">
        <f t="shared" si="429"/>
        <v>9.946E-3</v>
      </c>
    </row>
    <row r="27469" spans="1:11" x14ac:dyDescent="0.2">
      <c r="A27469" t="s">
        <v>1867</v>
      </c>
      <c r="B27469" t="s">
        <v>2</v>
      </c>
      <c r="C27469">
        <v>13382</v>
      </c>
      <c r="D27469" t="s">
        <v>2155</v>
      </c>
      <c r="E27469" t="s">
        <v>2120</v>
      </c>
      <c r="F27469">
        <v>700</v>
      </c>
      <c r="G27469" t="s">
        <v>1925</v>
      </c>
      <c r="H27469" t="s">
        <v>1926</v>
      </c>
      <c r="I27469">
        <v>8</v>
      </c>
      <c r="J27469" s="4">
        <v>13382</v>
      </c>
      <c r="K27469">
        <f t="shared" si="429"/>
        <v>1.3382E-2</v>
      </c>
    </row>
    <row r="27470" spans="1:11" x14ac:dyDescent="0.2">
      <c r="A27470" t="s">
        <v>1867</v>
      </c>
      <c r="B27470" t="s">
        <v>2</v>
      </c>
      <c r="C27470">
        <v>10051</v>
      </c>
      <c r="D27470" t="s">
        <v>2155</v>
      </c>
      <c r="E27470" t="s">
        <v>2120</v>
      </c>
      <c r="F27470">
        <v>700</v>
      </c>
      <c r="G27470" t="s">
        <v>1925</v>
      </c>
      <c r="H27470" t="s">
        <v>1926</v>
      </c>
      <c r="I27470">
        <v>8</v>
      </c>
      <c r="J27470" s="4">
        <v>10051</v>
      </c>
      <c r="K27470">
        <f t="shared" si="429"/>
        <v>1.0050999999999999E-2</v>
      </c>
    </row>
    <row r="27471" spans="1:11" x14ac:dyDescent="0.2">
      <c r="A27471" t="s">
        <v>1867</v>
      </c>
      <c r="B27471" t="s">
        <v>2</v>
      </c>
      <c r="C27471">
        <v>10033</v>
      </c>
      <c r="D27471" t="s">
        <v>2155</v>
      </c>
      <c r="E27471" t="s">
        <v>2120</v>
      </c>
      <c r="F27471">
        <v>700</v>
      </c>
      <c r="G27471" t="s">
        <v>1925</v>
      </c>
      <c r="H27471" t="s">
        <v>1926</v>
      </c>
      <c r="I27471">
        <v>8</v>
      </c>
      <c r="J27471" s="4">
        <v>10033</v>
      </c>
      <c r="K27471">
        <f t="shared" si="429"/>
        <v>1.0033E-2</v>
      </c>
    </row>
    <row r="27472" spans="1:11" x14ac:dyDescent="0.2">
      <c r="A27472" t="s">
        <v>1867</v>
      </c>
      <c r="B27472" t="s">
        <v>2</v>
      </c>
      <c r="C27472">
        <v>9784</v>
      </c>
      <c r="D27472" t="s">
        <v>2155</v>
      </c>
      <c r="E27472" t="s">
        <v>2120</v>
      </c>
      <c r="F27472">
        <v>700</v>
      </c>
      <c r="G27472" t="s">
        <v>1925</v>
      </c>
      <c r="H27472" t="s">
        <v>1926</v>
      </c>
      <c r="I27472">
        <v>8</v>
      </c>
      <c r="J27472" s="4">
        <v>9784</v>
      </c>
      <c r="K27472">
        <f t="shared" si="429"/>
        <v>9.7839999999999993E-3</v>
      </c>
    </row>
    <row r="27473" spans="1:11" x14ac:dyDescent="0.2">
      <c r="A27473" t="s">
        <v>1867</v>
      </c>
      <c r="B27473" t="s">
        <v>2</v>
      </c>
      <c r="C27473">
        <v>9781</v>
      </c>
      <c r="D27473" t="s">
        <v>2155</v>
      </c>
      <c r="E27473" t="s">
        <v>2120</v>
      </c>
      <c r="F27473">
        <v>700</v>
      </c>
      <c r="G27473" t="s">
        <v>1925</v>
      </c>
      <c r="H27473" t="s">
        <v>1926</v>
      </c>
      <c r="I27473">
        <v>8</v>
      </c>
      <c r="J27473" s="4">
        <v>9781</v>
      </c>
      <c r="K27473">
        <f t="shared" si="429"/>
        <v>9.7809999999999998E-3</v>
      </c>
    </row>
    <row r="27474" spans="1:11" x14ac:dyDescent="0.2">
      <c r="A27474" t="s">
        <v>1867</v>
      </c>
      <c r="B27474" t="s">
        <v>2</v>
      </c>
      <c r="C27474">
        <v>9804</v>
      </c>
      <c r="D27474" t="s">
        <v>2155</v>
      </c>
      <c r="E27474" t="s">
        <v>2120</v>
      </c>
      <c r="F27474">
        <v>700</v>
      </c>
      <c r="G27474" t="s">
        <v>1925</v>
      </c>
      <c r="H27474" t="s">
        <v>1926</v>
      </c>
      <c r="I27474">
        <v>8</v>
      </c>
      <c r="J27474" s="4">
        <v>9804</v>
      </c>
      <c r="K27474">
        <f t="shared" si="429"/>
        <v>9.8040000000000002E-3</v>
      </c>
    </row>
    <row r="27475" spans="1:11" x14ac:dyDescent="0.2">
      <c r="A27475" t="s">
        <v>1867</v>
      </c>
      <c r="B27475" t="s">
        <v>2</v>
      </c>
      <c r="C27475">
        <v>9708</v>
      </c>
      <c r="D27475" t="s">
        <v>2155</v>
      </c>
      <c r="E27475" t="s">
        <v>2120</v>
      </c>
      <c r="F27475">
        <v>700</v>
      </c>
      <c r="G27475" t="s">
        <v>1925</v>
      </c>
      <c r="H27475" t="s">
        <v>1926</v>
      </c>
      <c r="I27475">
        <v>8</v>
      </c>
      <c r="J27475" s="4">
        <v>9708</v>
      </c>
      <c r="K27475">
        <f t="shared" si="429"/>
        <v>9.7079999999999996E-3</v>
      </c>
    </row>
    <row r="27476" spans="1:11" x14ac:dyDescent="0.2">
      <c r="A27476" t="s">
        <v>1867</v>
      </c>
      <c r="B27476" t="s">
        <v>2</v>
      </c>
      <c r="C27476">
        <v>9799</v>
      </c>
      <c r="D27476" t="s">
        <v>2155</v>
      </c>
      <c r="E27476" t="s">
        <v>2120</v>
      </c>
      <c r="F27476">
        <v>700</v>
      </c>
      <c r="G27476" t="s">
        <v>1925</v>
      </c>
      <c r="H27476" t="s">
        <v>1926</v>
      </c>
      <c r="I27476">
        <v>8</v>
      </c>
      <c r="J27476" s="4">
        <v>9799</v>
      </c>
      <c r="K27476">
        <f t="shared" si="429"/>
        <v>9.7990000000000004E-3</v>
      </c>
    </row>
    <row r="27477" spans="1:11" x14ac:dyDescent="0.2">
      <c r="A27477" t="s">
        <v>1867</v>
      </c>
      <c r="B27477" t="s">
        <v>2</v>
      </c>
      <c r="C27477">
        <v>9668</v>
      </c>
      <c r="D27477" t="s">
        <v>2155</v>
      </c>
      <c r="E27477" t="s">
        <v>2120</v>
      </c>
      <c r="F27477">
        <v>700</v>
      </c>
      <c r="G27477" t="s">
        <v>1925</v>
      </c>
      <c r="H27477" t="s">
        <v>1926</v>
      </c>
      <c r="I27477">
        <v>8</v>
      </c>
      <c r="J27477" s="4">
        <v>9668</v>
      </c>
      <c r="K27477">
        <f t="shared" si="429"/>
        <v>9.6679999999999995E-3</v>
      </c>
    </row>
    <row r="27478" spans="1:11" x14ac:dyDescent="0.2">
      <c r="A27478" t="s">
        <v>1867</v>
      </c>
      <c r="B27478" t="s">
        <v>2</v>
      </c>
      <c r="C27478">
        <v>14614</v>
      </c>
      <c r="D27478" t="s">
        <v>2155</v>
      </c>
      <c r="E27478" t="s">
        <v>2120</v>
      </c>
      <c r="F27478">
        <v>700</v>
      </c>
      <c r="G27478" t="s">
        <v>1925</v>
      </c>
      <c r="H27478" t="s">
        <v>1926</v>
      </c>
      <c r="I27478">
        <v>8</v>
      </c>
      <c r="J27478" s="4">
        <v>14614</v>
      </c>
      <c r="K27478">
        <f t="shared" si="429"/>
        <v>1.4613999999999999E-2</v>
      </c>
    </row>
    <row r="27479" spans="1:11" x14ac:dyDescent="0.2">
      <c r="A27479" t="s">
        <v>1867</v>
      </c>
      <c r="B27479" t="s">
        <v>2</v>
      </c>
      <c r="C27479">
        <v>8921</v>
      </c>
      <c r="D27479" t="s">
        <v>2155</v>
      </c>
      <c r="E27479" t="s">
        <v>2120</v>
      </c>
      <c r="F27479">
        <v>700</v>
      </c>
      <c r="G27479" t="s">
        <v>1925</v>
      </c>
      <c r="H27479" t="s">
        <v>1926</v>
      </c>
      <c r="I27479">
        <v>8</v>
      </c>
      <c r="J27479" s="4">
        <v>8921</v>
      </c>
      <c r="K27479">
        <f t="shared" si="429"/>
        <v>8.9210000000000001E-3</v>
      </c>
    </row>
    <row r="27480" spans="1:11" x14ac:dyDescent="0.2">
      <c r="A27480" t="s">
        <v>1867</v>
      </c>
      <c r="B27480" t="s">
        <v>2</v>
      </c>
      <c r="C27480">
        <v>10060</v>
      </c>
      <c r="D27480" t="s">
        <v>2155</v>
      </c>
      <c r="E27480" t="s">
        <v>2120</v>
      </c>
      <c r="F27480">
        <v>700</v>
      </c>
      <c r="G27480" t="s">
        <v>1925</v>
      </c>
      <c r="H27480" t="s">
        <v>1926</v>
      </c>
      <c r="I27480">
        <v>8</v>
      </c>
      <c r="J27480" s="4">
        <v>10060</v>
      </c>
      <c r="K27480">
        <f t="shared" si="429"/>
        <v>1.0059999999999999E-2</v>
      </c>
    </row>
    <row r="27481" spans="1:11" x14ac:dyDescent="0.2">
      <c r="A27481" t="s">
        <v>1867</v>
      </c>
      <c r="B27481" t="s">
        <v>2</v>
      </c>
      <c r="C27481">
        <v>9747</v>
      </c>
      <c r="D27481" t="s">
        <v>2155</v>
      </c>
      <c r="E27481" t="s">
        <v>2120</v>
      </c>
      <c r="F27481">
        <v>700</v>
      </c>
      <c r="G27481" t="s">
        <v>1925</v>
      </c>
      <c r="H27481" t="s">
        <v>1926</v>
      </c>
      <c r="I27481">
        <v>8</v>
      </c>
      <c r="J27481" s="4">
        <v>9747</v>
      </c>
      <c r="K27481">
        <f t="shared" si="429"/>
        <v>9.7469999999999987E-3</v>
      </c>
    </row>
    <row r="27482" spans="1:11" x14ac:dyDescent="0.2">
      <c r="A27482" t="s">
        <v>1867</v>
      </c>
      <c r="B27482" t="s">
        <v>2</v>
      </c>
      <c r="C27482">
        <v>14803</v>
      </c>
      <c r="D27482" t="s">
        <v>2155</v>
      </c>
      <c r="E27482" t="s">
        <v>2120</v>
      </c>
      <c r="F27482">
        <v>700</v>
      </c>
      <c r="G27482" t="s">
        <v>1925</v>
      </c>
      <c r="H27482" t="s">
        <v>1926</v>
      </c>
      <c r="I27482">
        <v>8</v>
      </c>
      <c r="J27482" s="4">
        <v>14803</v>
      </c>
      <c r="K27482">
        <f t="shared" si="429"/>
        <v>1.4803E-2</v>
      </c>
    </row>
    <row r="27483" spans="1:11" x14ac:dyDescent="0.2">
      <c r="A27483" t="s">
        <v>1867</v>
      </c>
      <c r="B27483" t="s">
        <v>2</v>
      </c>
      <c r="C27483">
        <v>14581</v>
      </c>
      <c r="D27483" t="s">
        <v>2155</v>
      </c>
      <c r="E27483" t="s">
        <v>2120</v>
      </c>
      <c r="F27483">
        <v>700</v>
      </c>
      <c r="G27483" t="s">
        <v>1925</v>
      </c>
      <c r="H27483" t="s">
        <v>1926</v>
      </c>
      <c r="I27483">
        <v>8</v>
      </c>
      <c r="J27483" s="4">
        <v>14581</v>
      </c>
      <c r="K27483">
        <f t="shared" si="429"/>
        <v>1.4580999999999998E-2</v>
      </c>
    </row>
    <row r="27484" spans="1:11" x14ac:dyDescent="0.2">
      <c r="A27484" t="s">
        <v>1867</v>
      </c>
      <c r="B27484" t="s">
        <v>2</v>
      </c>
      <c r="C27484">
        <v>9655</v>
      </c>
      <c r="D27484" t="s">
        <v>2155</v>
      </c>
      <c r="E27484" t="s">
        <v>2120</v>
      </c>
      <c r="F27484">
        <v>700</v>
      </c>
      <c r="G27484" t="s">
        <v>1925</v>
      </c>
      <c r="H27484" t="s">
        <v>1926</v>
      </c>
      <c r="I27484">
        <v>8</v>
      </c>
      <c r="J27484" s="4">
        <v>9655</v>
      </c>
      <c r="K27484">
        <f t="shared" si="429"/>
        <v>9.6550000000000004E-3</v>
      </c>
    </row>
    <row r="27485" spans="1:11" x14ac:dyDescent="0.2">
      <c r="A27485" t="s">
        <v>1867</v>
      </c>
      <c r="B27485" t="s">
        <v>2</v>
      </c>
      <c r="C27485">
        <v>9681</v>
      </c>
      <c r="D27485" t="s">
        <v>2155</v>
      </c>
      <c r="E27485" t="s">
        <v>2120</v>
      </c>
      <c r="F27485">
        <v>700</v>
      </c>
      <c r="G27485" t="s">
        <v>1925</v>
      </c>
      <c r="H27485" t="s">
        <v>1926</v>
      </c>
      <c r="I27485">
        <v>8</v>
      </c>
      <c r="J27485" s="4">
        <v>9681</v>
      </c>
      <c r="K27485">
        <f t="shared" si="429"/>
        <v>9.6810000000000004E-3</v>
      </c>
    </row>
    <row r="27486" spans="1:11" x14ac:dyDescent="0.2">
      <c r="A27486" t="s">
        <v>1867</v>
      </c>
      <c r="B27486" t="s">
        <v>2</v>
      </c>
      <c r="C27486">
        <v>9681</v>
      </c>
      <c r="D27486" t="s">
        <v>2155</v>
      </c>
      <c r="E27486" t="s">
        <v>2120</v>
      </c>
      <c r="F27486">
        <v>700</v>
      </c>
      <c r="G27486" t="s">
        <v>1925</v>
      </c>
      <c r="H27486" t="s">
        <v>1926</v>
      </c>
      <c r="I27486">
        <v>8</v>
      </c>
      <c r="J27486" s="4">
        <v>9681</v>
      </c>
      <c r="K27486">
        <f t="shared" si="429"/>
        <v>9.6810000000000004E-3</v>
      </c>
    </row>
    <row r="27487" spans="1:11" x14ac:dyDescent="0.2">
      <c r="A27487" t="s">
        <v>1867</v>
      </c>
      <c r="B27487" t="s">
        <v>2</v>
      </c>
      <c r="C27487">
        <v>9617</v>
      </c>
      <c r="D27487" t="s">
        <v>2155</v>
      </c>
      <c r="E27487" t="s">
        <v>2120</v>
      </c>
      <c r="F27487">
        <v>700</v>
      </c>
      <c r="G27487" t="s">
        <v>1925</v>
      </c>
      <c r="H27487" t="s">
        <v>1926</v>
      </c>
      <c r="I27487">
        <v>8</v>
      </c>
      <c r="J27487" s="4">
        <v>9617</v>
      </c>
      <c r="K27487">
        <f t="shared" si="429"/>
        <v>9.6169999999999988E-3</v>
      </c>
    </row>
    <row r="27488" spans="1:11" x14ac:dyDescent="0.2">
      <c r="A27488" t="s">
        <v>1867</v>
      </c>
      <c r="B27488" t="s">
        <v>2</v>
      </c>
      <c r="C27488">
        <v>13772</v>
      </c>
      <c r="D27488" t="s">
        <v>2155</v>
      </c>
      <c r="E27488" t="s">
        <v>2120</v>
      </c>
      <c r="F27488">
        <v>700</v>
      </c>
      <c r="G27488" t="s">
        <v>1925</v>
      </c>
      <c r="H27488" t="s">
        <v>1926</v>
      </c>
      <c r="I27488">
        <v>8</v>
      </c>
      <c r="J27488" s="4">
        <v>13772</v>
      </c>
      <c r="K27488">
        <f t="shared" si="429"/>
        <v>1.3772E-2</v>
      </c>
    </row>
    <row r="27489" spans="1:11" x14ac:dyDescent="0.2">
      <c r="A27489" t="s">
        <v>1867</v>
      </c>
      <c r="B27489" t="s">
        <v>2</v>
      </c>
      <c r="C27489">
        <v>9782</v>
      </c>
      <c r="D27489" t="s">
        <v>2155</v>
      </c>
      <c r="E27489" t="s">
        <v>2120</v>
      </c>
      <c r="F27489">
        <v>700</v>
      </c>
      <c r="G27489" t="s">
        <v>1925</v>
      </c>
      <c r="H27489" t="s">
        <v>1926</v>
      </c>
      <c r="I27489">
        <v>8</v>
      </c>
      <c r="J27489" s="4">
        <v>9782</v>
      </c>
      <c r="K27489">
        <f t="shared" si="429"/>
        <v>9.781999999999999E-3</v>
      </c>
    </row>
    <row r="27490" spans="1:11" x14ac:dyDescent="0.2">
      <c r="A27490" t="s">
        <v>1867</v>
      </c>
      <c r="B27490" t="s">
        <v>2</v>
      </c>
      <c r="C27490">
        <v>9642</v>
      </c>
      <c r="D27490" t="s">
        <v>2155</v>
      </c>
      <c r="E27490" t="s">
        <v>2120</v>
      </c>
      <c r="F27490">
        <v>700</v>
      </c>
      <c r="G27490" t="s">
        <v>1925</v>
      </c>
      <c r="H27490" t="s">
        <v>1926</v>
      </c>
      <c r="I27490">
        <v>8</v>
      </c>
      <c r="J27490" s="4">
        <v>9642</v>
      </c>
      <c r="K27490">
        <f t="shared" si="429"/>
        <v>9.6419999999999995E-3</v>
      </c>
    </row>
    <row r="27491" spans="1:11" x14ac:dyDescent="0.2">
      <c r="A27491" t="s">
        <v>1867</v>
      </c>
      <c r="B27491" t="s">
        <v>2</v>
      </c>
      <c r="C27491">
        <v>9788</v>
      </c>
      <c r="D27491" t="s">
        <v>2155</v>
      </c>
      <c r="E27491" t="s">
        <v>2120</v>
      </c>
      <c r="F27491">
        <v>700</v>
      </c>
      <c r="G27491" t="s">
        <v>1925</v>
      </c>
      <c r="H27491" t="s">
        <v>1926</v>
      </c>
      <c r="I27491">
        <v>8</v>
      </c>
      <c r="J27491" s="4">
        <v>9788</v>
      </c>
      <c r="K27491">
        <f t="shared" si="429"/>
        <v>9.7879999999999998E-3</v>
      </c>
    </row>
    <row r="27492" spans="1:11" x14ac:dyDescent="0.2">
      <c r="A27492" t="s">
        <v>1867</v>
      </c>
      <c r="B27492" t="s">
        <v>2</v>
      </c>
      <c r="C27492">
        <v>14632</v>
      </c>
      <c r="D27492" t="s">
        <v>2155</v>
      </c>
      <c r="E27492" t="s">
        <v>2120</v>
      </c>
      <c r="F27492">
        <v>700</v>
      </c>
      <c r="G27492" t="s">
        <v>1925</v>
      </c>
      <c r="H27492" t="s">
        <v>1926</v>
      </c>
      <c r="I27492">
        <v>8</v>
      </c>
      <c r="J27492" s="4">
        <v>14632</v>
      </c>
      <c r="K27492">
        <f t="shared" si="429"/>
        <v>1.4631999999999999E-2</v>
      </c>
    </row>
    <row r="27493" spans="1:11" x14ac:dyDescent="0.2">
      <c r="A27493" t="s">
        <v>1867</v>
      </c>
      <c r="B27493" t="s">
        <v>2</v>
      </c>
      <c r="C27493">
        <v>9784</v>
      </c>
      <c r="D27493" t="s">
        <v>2155</v>
      </c>
      <c r="E27493" t="s">
        <v>2120</v>
      </c>
      <c r="F27493">
        <v>700</v>
      </c>
      <c r="G27493" t="s">
        <v>1925</v>
      </c>
      <c r="H27493" t="s">
        <v>1926</v>
      </c>
      <c r="I27493">
        <v>8</v>
      </c>
      <c r="J27493" s="4">
        <v>9784</v>
      </c>
      <c r="K27493">
        <f t="shared" si="429"/>
        <v>9.7839999999999993E-3</v>
      </c>
    </row>
    <row r="27494" spans="1:11" x14ac:dyDescent="0.2">
      <c r="A27494" t="s">
        <v>1867</v>
      </c>
      <c r="B27494" t="s">
        <v>2</v>
      </c>
      <c r="C27494">
        <v>9788</v>
      </c>
      <c r="D27494" t="s">
        <v>2155</v>
      </c>
      <c r="E27494" t="s">
        <v>2120</v>
      </c>
      <c r="F27494">
        <v>700</v>
      </c>
      <c r="G27494" t="s">
        <v>1925</v>
      </c>
      <c r="H27494" t="s">
        <v>1926</v>
      </c>
      <c r="I27494">
        <v>8</v>
      </c>
      <c r="J27494" s="4">
        <v>9788</v>
      </c>
      <c r="K27494">
        <f t="shared" si="429"/>
        <v>9.7879999999999998E-3</v>
      </c>
    </row>
    <row r="27495" spans="1:11" x14ac:dyDescent="0.2">
      <c r="A27495" t="s">
        <v>1867</v>
      </c>
      <c r="B27495" t="s">
        <v>2</v>
      </c>
      <c r="C27495">
        <v>14583</v>
      </c>
      <c r="D27495" t="s">
        <v>2155</v>
      </c>
      <c r="E27495" t="s">
        <v>2120</v>
      </c>
      <c r="F27495">
        <v>700</v>
      </c>
      <c r="G27495" t="s">
        <v>1925</v>
      </c>
      <c r="H27495" t="s">
        <v>1926</v>
      </c>
      <c r="I27495">
        <v>8</v>
      </c>
      <c r="J27495" s="4">
        <v>14583</v>
      </c>
      <c r="K27495">
        <f t="shared" si="429"/>
        <v>1.4582999999999999E-2</v>
      </c>
    </row>
    <row r="27496" spans="1:11" x14ac:dyDescent="0.2">
      <c r="A27496" t="s">
        <v>1867</v>
      </c>
      <c r="B27496" t="s">
        <v>2</v>
      </c>
      <c r="C27496">
        <v>9745</v>
      </c>
      <c r="D27496" t="s">
        <v>2155</v>
      </c>
      <c r="E27496" t="s">
        <v>2120</v>
      </c>
      <c r="F27496">
        <v>700</v>
      </c>
      <c r="G27496" t="s">
        <v>1925</v>
      </c>
      <c r="H27496" t="s">
        <v>1926</v>
      </c>
      <c r="I27496">
        <v>8</v>
      </c>
      <c r="J27496" s="4">
        <v>9745</v>
      </c>
      <c r="K27496">
        <f t="shared" si="429"/>
        <v>9.7450000000000002E-3</v>
      </c>
    </row>
    <row r="27497" spans="1:11" x14ac:dyDescent="0.2">
      <c r="A27497" t="s">
        <v>1867</v>
      </c>
      <c r="B27497" t="s">
        <v>2</v>
      </c>
      <c r="C27497">
        <v>9770</v>
      </c>
      <c r="D27497" t="s">
        <v>2155</v>
      </c>
      <c r="E27497" t="s">
        <v>2120</v>
      </c>
      <c r="F27497">
        <v>700</v>
      </c>
      <c r="G27497" t="s">
        <v>1925</v>
      </c>
      <c r="H27497" t="s">
        <v>1926</v>
      </c>
      <c r="I27497">
        <v>8</v>
      </c>
      <c r="J27497" s="4">
        <v>9770</v>
      </c>
      <c r="K27497">
        <f t="shared" si="429"/>
        <v>9.7699999999999992E-3</v>
      </c>
    </row>
    <row r="27498" spans="1:11" x14ac:dyDescent="0.2">
      <c r="A27498" t="s">
        <v>1867</v>
      </c>
      <c r="B27498" t="s">
        <v>2</v>
      </c>
      <c r="C27498">
        <v>13860</v>
      </c>
      <c r="D27498" t="s">
        <v>2155</v>
      </c>
      <c r="E27498" t="s">
        <v>2120</v>
      </c>
      <c r="F27498">
        <v>700</v>
      </c>
      <c r="G27498" t="s">
        <v>1925</v>
      </c>
      <c r="H27498" t="s">
        <v>1926</v>
      </c>
      <c r="I27498">
        <v>8</v>
      </c>
      <c r="J27498" s="4">
        <v>13860</v>
      </c>
      <c r="K27498">
        <f t="shared" si="429"/>
        <v>1.3859999999999999E-2</v>
      </c>
    </row>
    <row r="27499" spans="1:11" x14ac:dyDescent="0.2">
      <c r="A27499" t="s">
        <v>1867</v>
      </c>
      <c r="B27499" t="s">
        <v>2</v>
      </c>
      <c r="C27499">
        <v>9652</v>
      </c>
      <c r="D27499" t="s">
        <v>2155</v>
      </c>
      <c r="E27499" t="s">
        <v>2120</v>
      </c>
      <c r="F27499">
        <v>700</v>
      </c>
      <c r="G27499" t="s">
        <v>1925</v>
      </c>
      <c r="H27499" t="s">
        <v>1926</v>
      </c>
      <c r="I27499">
        <v>8</v>
      </c>
      <c r="J27499" s="4">
        <v>9652</v>
      </c>
      <c r="K27499">
        <f t="shared" si="429"/>
        <v>9.6519999999999991E-3</v>
      </c>
    </row>
    <row r="27500" spans="1:11" x14ac:dyDescent="0.2">
      <c r="A27500" t="s">
        <v>1867</v>
      </c>
      <c r="B27500" t="s">
        <v>2</v>
      </c>
      <c r="C27500">
        <v>9781</v>
      </c>
      <c r="D27500" t="s">
        <v>2155</v>
      </c>
      <c r="E27500" t="s">
        <v>2120</v>
      </c>
      <c r="F27500">
        <v>700</v>
      </c>
      <c r="G27500" t="s">
        <v>1925</v>
      </c>
      <c r="H27500" t="s">
        <v>1926</v>
      </c>
      <c r="I27500">
        <v>8</v>
      </c>
      <c r="J27500" s="4">
        <v>9781</v>
      </c>
      <c r="K27500">
        <f t="shared" si="429"/>
        <v>9.7809999999999998E-3</v>
      </c>
    </row>
    <row r="27501" spans="1:11" x14ac:dyDescent="0.2">
      <c r="A27501" t="s">
        <v>1867</v>
      </c>
      <c r="B27501" t="s">
        <v>2</v>
      </c>
      <c r="C27501">
        <v>9666</v>
      </c>
      <c r="D27501" t="s">
        <v>2155</v>
      </c>
      <c r="E27501" t="s">
        <v>2120</v>
      </c>
      <c r="F27501">
        <v>700</v>
      </c>
      <c r="G27501" t="s">
        <v>1925</v>
      </c>
      <c r="H27501" t="s">
        <v>1926</v>
      </c>
      <c r="I27501">
        <v>8</v>
      </c>
      <c r="J27501" s="4">
        <v>9666</v>
      </c>
      <c r="K27501">
        <f t="shared" si="429"/>
        <v>9.6659999999999992E-3</v>
      </c>
    </row>
    <row r="27502" spans="1:11" x14ac:dyDescent="0.2">
      <c r="A27502" t="s">
        <v>1868</v>
      </c>
      <c r="B27502" t="s">
        <v>2</v>
      </c>
      <c r="C27502">
        <v>20141</v>
      </c>
      <c r="D27502" t="s">
        <v>2155</v>
      </c>
      <c r="E27502" t="s">
        <v>2133</v>
      </c>
      <c r="F27502">
        <v>800</v>
      </c>
      <c r="G27502" t="s">
        <v>1898</v>
      </c>
      <c r="H27502" t="s">
        <v>1899</v>
      </c>
      <c r="I27502">
        <v>10</v>
      </c>
      <c r="J27502" s="4">
        <v>20141</v>
      </c>
      <c r="K27502">
        <f t="shared" si="429"/>
        <v>2.0140999999999999E-2</v>
      </c>
    </row>
    <row r="27503" spans="1:11" x14ac:dyDescent="0.2">
      <c r="A27503" t="s">
        <v>1868</v>
      </c>
      <c r="B27503" t="s">
        <v>2</v>
      </c>
      <c r="C27503">
        <v>20227</v>
      </c>
      <c r="D27503" t="s">
        <v>2155</v>
      </c>
      <c r="E27503" t="s">
        <v>2133</v>
      </c>
      <c r="F27503">
        <v>800</v>
      </c>
      <c r="G27503" t="s">
        <v>1898</v>
      </c>
      <c r="H27503" t="s">
        <v>1899</v>
      </c>
      <c r="I27503">
        <v>10</v>
      </c>
      <c r="J27503" s="4">
        <v>20227</v>
      </c>
      <c r="K27503">
        <f t="shared" si="429"/>
        <v>2.0226999999999998E-2</v>
      </c>
    </row>
    <row r="27504" spans="1:11" x14ac:dyDescent="0.2">
      <c r="A27504" t="s">
        <v>1868</v>
      </c>
      <c r="B27504" t="s">
        <v>2</v>
      </c>
      <c r="C27504">
        <v>20197</v>
      </c>
      <c r="D27504" t="s">
        <v>2155</v>
      </c>
      <c r="E27504" t="s">
        <v>2133</v>
      </c>
      <c r="F27504">
        <v>800</v>
      </c>
      <c r="G27504" t="s">
        <v>1898</v>
      </c>
      <c r="H27504" t="s">
        <v>1899</v>
      </c>
      <c r="I27504">
        <v>10</v>
      </c>
      <c r="J27504" s="4">
        <v>20197</v>
      </c>
      <c r="K27504">
        <f t="shared" si="429"/>
        <v>2.0197E-2</v>
      </c>
    </row>
    <row r="27505" spans="1:11" x14ac:dyDescent="0.2">
      <c r="A27505" t="s">
        <v>1868</v>
      </c>
      <c r="B27505" t="s">
        <v>2</v>
      </c>
      <c r="C27505">
        <v>20136</v>
      </c>
      <c r="D27505" t="s">
        <v>2155</v>
      </c>
      <c r="E27505" t="s">
        <v>2133</v>
      </c>
      <c r="F27505">
        <v>800</v>
      </c>
      <c r="G27505" t="s">
        <v>1898</v>
      </c>
      <c r="H27505" t="s">
        <v>1899</v>
      </c>
      <c r="I27505">
        <v>10</v>
      </c>
      <c r="J27505" s="4">
        <v>20136</v>
      </c>
      <c r="K27505">
        <f t="shared" si="429"/>
        <v>2.0135999999999998E-2</v>
      </c>
    </row>
    <row r="27506" spans="1:11" x14ac:dyDescent="0.2">
      <c r="A27506" t="s">
        <v>1868</v>
      </c>
      <c r="B27506" t="s">
        <v>2</v>
      </c>
      <c r="C27506">
        <v>20213</v>
      </c>
      <c r="D27506" t="s">
        <v>2155</v>
      </c>
      <c r="E27506" t="s">
        <v>2133</v>
      </c>
      <c r="F27506">
        <v>800</v>
      </c>
      <c r="G27506" t="s">
        <v>1898</v>
      </c>
      <c r="H27506" t="s">
        <v>1899</v>
      </c>
      <c r="I27506">
        <v>10</v>
      </c>
      <c r="J27506" s="4">
        <v>20213</v>
      </c>
      <c r="K27506">
        <f t="shared" si="429"/>
        <v>2.0212999999999998E-2</v>
      </c>
    </row>
    <row r="27507" spans="1:11" x14ac:dyDescent="0.2">
      <c r="A27507" t="s">
        <v>1868</v>
      </c>
      <c r="B27507" t="s">
        <v>2</v>
      </c>
      <c r="C27507">
        <v>20217</v>
      </c>
      <c r="D27507" t="s">
        <v>2155</v>
      </c>
      <c r="E27507" t="s">
        <v>2133</v>
      </c>
      <c r="F27507">
        <v>800</v>
      </c>
      <c r="G27507" t="s">
        <v>1898</v>
      </c>
      <c r="H27507" t="s">
        <v>1899</v>
      </c>
      <c r="I27507">
        <v>10</v>
      </c>
      <c r="J27507" s="4">
        <v>20217</v>
      </c>
      <c r="K27507">
        <f t="shared" si="429"/>
        <v>2.0216999999999999E-2</v>
      </c>
    </row>
    <row r="27508" spans="1:11" x14ac:dyDescent="0.2">
      <c r="A27508" t="s">
        <v>1868</v>
      </c>
      <c r="B27508" t="s">
        <v>2</v>
      </c>
      <c r="C27508">
        <v>20191</v>
      </c>
      <c r="D27508" t="s">
        <v>2155</v>
      </c>
      <c r="E27508" t="s">
        <v>2133</v>
      </c>
      <c r="F27508">
        <v>800</v>
      </c>
      <c r="G27508" t="s">
        <v>1898</v>
      </c>
      <c r="H27508" t="s">
        <v>1899</v>
      </c>
      <c r="I27508">
        <v>10</v>
      </c>
      <c r="J27508" s="4">
        <v>20191</v>
      </c>
      <c r="K27508">
        <f t="shared" si="429"/>
        <v>2.0191000000000001E-2</v>
      </c>
    </row>
    <row r="27509" spans="1:11" x14ac:dyDescent="0.2">
      <c r="A27509" t="s">
        <v>1868</v>
      </c>
      <c r="B27509" t="s">
        <v>2</v>
      </c>
      <c r="C27509">
        <v>20171</v>
      </c>
      <c r="D27509" t="s">
        <v>2155</v>
      </c>
      <c r="E27509" t="s">
        <v>2133</v>
      </c>
      <c r="F27509">
        <v>800</v>
      </c>
      <c r="G27509" t="s">
        <v>1898</v>
      </c>
      <c r="H27509" t="s">
        <v>1899</v>
      </c>
      <c r="I27509">
        <v>10</v>
      </c>
      <c r="J27509" s="4">
        <v>20171</v>
      </c>
      <c r="K27509">
        <f t="shared" si="429"/>
        <v>2.0170999999999998E-2</v>
      </c>
    </row>
    <row r="27510" spans="1:11" x14ac:dyDescent="0.2">
      <c r="A27510" t="s">
        <v>1868</v>
      </c>
      <c r="B27510" t="s">
        <v>2</v>
      </c>
      <c r="C27510">
        <v>20156</v>
      </c>
      <c r="D27510" t="s">
        <v>2155</v>
      </c>
      <c r="E27510" t="s">
        <v>2133</v>
      </c>
      <c r="F27510">
        <v>800</v>
      </c>
      <c r="G27510" t="s">
        <v>1898</v>
      </c>
      <c r="H27510" t="s">
        <v>1899</v>
      </c>
      <c r="I27510">
        <v>10</v>
      </c>
      <c r="J27510" s="4">
        <v>20156</v>
      </c>
      <c r="K27510">
        <f t="shared" si="429"/>
        <v>2.0156E-2</v>
      </c>
    </row>
    <row r="27511" spans="1:11" x14ac:dyDescent="0.2">
      <c r="A27511" t="s">
        <v>1868</v>
      </c>
      <c r="B27511" t="s">
        <v>2</v>
      </c>
      <c r="C27511">
        <v>15973</v>
      </c>
      <c r="D27511" t="s">
        <v>2155</v>
      </c>
      <c r="E27511" t="s">
        <v>2133</v>
      </c>
      <c r="F27511">
        <v>800</v>
      </c>
      <c r="G27511" t="s">
        <v>1898</v>
      </c>
      <c r="H27511" t="s">
        <v>1899</v>
      </c>
      <c r="I27511">
        <v>10</v>
      </c>
      <c r="J27511" s="4">
        <v>15973</v>
      </c>
      <c r="K27511">
        <f t="shared" si="429"/>
        <v>1.5972999999999998E-2</v>
      </c>
    </row>
    <row r="27512" spans="1:11" x14ac:dyDescent="0.2">
      <c r="A27512" t="s">
        <v>1868</v>
      </c>
      <c r="B27512" t="s">
        <v>2</v>
      </c>
      <c r="C27512">
        <v>20176</v>
      </c>
      <c r="D27512" t="s">
        <v>2155</v>
      </c>
      <c r="E27512" t="s">
        <v>2133</v>
      </c>
      <c r="F27512">
        <v>800</v>
      </c>
      <c r="G27512" t="s">
        <v>1898</v>
      </c>
      <c r="H27512" t="s">
        <v>1899</v>
      </c>
      <c r="I27512">
        <v>10</v>
      </c>
      <c r="J27512" s="4">
        <v>20176</v>
      </c>
      <c r="K27512">
        <f t="shared" si="429"/>
        <v>2.0175999999999999E-2</v>
      </c>
    </row>
    <row r="27513" spans="1:11" x14ac:dyDescent="0.2">
      <c r="A27513" t="s">
        <v>1868</v>
      </c>
      <c r="B27513" t="s">
        <v>2</v>
      </c>
      <c r="C27513">
        <v>20172</v>
      </c>
      <c r="D27513" t="s">
        <v>2155</v>
      </c>
      <c r="E27513" t="s">
        <v>2133</v>
      </c>
      <c r="F27513">
        <v>800</v>
      </c>
      <c r="G27513" t="s">
        <v>1898</v>
      </c>
      <c r="H27513" t="s">
        <v>1899</v>
      </c>
      <c r="I27513">
        <v>10</v>
      </c>
      <c r="J27513" s="4">
        <v>20172</v>
      </c>
      <c r="K27513">
        <f t="shared" si="429"/>
        <v>2.0171999999999999E-2</v>
      </c>
    </row>
    <row r="27514" spans="1:11" x14ac:dyDescent="0.2">
      <c r="A27514" t="s">
        <v>1868</v>
      </c>
      <c r="B27514" t="s">
        <v>2</v>
      </c>
      <c r="C27514">
        <v>20194</v>
      </c>
      <c r="D27514" t="s">
        <v>2155</v>
      </c>
      <c r="E27514" t="s">
        <v>2133</v>
      </c>
      <c r="F27514">
        <v>800</v>
      </c>
      <c r="G27514" t="s">
        <v>1898</v>
      </c>
      <c r="H27514" t="s">
        <v>1899</v>
      </c>
      <c r="I27514">
        <v>10</v>
      </c>
      <c r="J27514" s="4">
        <v>20194</v>
      </c>
      <c r="K27514">
        <f t="shared" si="429"/>
        <v>2.0194E-2</v>
      </c>
    </row>
    <row r="27515" spans="1:11" x14ac:dyDescent="0.2">
      <c r="A27515" t="s">
        <v>1868</v>
      </c>
      <c r="B27515" t="s">
        <v>2</v>
      </c>
      <c r="C27515">
        <v>20375</v>
      </c>
      <c r="D27515" t="s">
        <v>2155</v>
      </c>
      <c r="E27515" t="s">
        <v>2133</v>
      </c>
      <c r="F27515">
        <v>800</v>
      </c>
      <c r="G27515" t="s">
        <v>1898</v>
      </c>
      <c r="H27515" t="s">
        <v>1899</v>
      </c>
      <c r="I27515">
        <v>10</v>
      </c>
      <c r="J27515" s="4">
        <v>20375</v>
      </c>
      <c r="K27515">
        <f t="shared" si="429"/>
        <v>2.0375000000000001E-2</v>
      </c>
    </row>
    <row r="27516" spans="1:11" x14ac:dyDescent="0.2">
      <c r="A27516" t="s">
        <v>1868</v>
      </c>
      <c r="B27516" t="s">
        <v>2</v>
      </c>
      <c r="C27516">
        <v>20161</v>
      </c>
      <c r="D27516" t="s">
        <v>2155</v>
      </c>
      <c r="E27516" t="s">
        <v>2133</v>
      </c>
      <c r="F27516">
        <v>800</v>
      </c>
      <c r="G27516" t="s">
        <v>1898</v>
      </c>
      <c r="H27516" t="s">
        <v>1899</v>
      </c>
      <c r="I27516">
        <v>10</v>
      </c>
      <c r="J27516" s="4">
        <v>20161</v>
      </c>
      <c r="K27516">
        <f t="shared" si="429"/>
        <v>2.0160999999999998E-2</v>
      </c>
    </row>
    <row r="27517" spans="1:11" x14ac:dyDescent="0.2">
      <c r="A27517" t="s">
        <v>1868</v>
      </c>
      <c r="B27517" t="s">
        <v>2</v>
      </c>
      <c r="C27517">
        <v>20164</v>
      </c>
      <c r="D27517" t="s">
        <v>2155</v>
      </c>
      <c r="E27517" t="s">
        <v>2133</v>
      </c>
      <c r="F27517">
        <v>800</v>
      </c>
      <c r="G27517" t="s">
        <v>1898</v>
      </c>
      <c r="H27517" t="s">
        <v>1899</v>
      </c>
      <c r="I27517">
        <v>10</v>
      </c>
      <c r="J27517" s="4">
        <v>20164</v>
      </c>
      <c r="K27517">
        <f t="shared" si="429"/>
        <v>2.0163999999999998E-2</v>
      </c>
    </row>
    <row r="27518" spans="1:11" x14ac:dyDescent="0.2">
      <c r="A27518" t="s">
        <v>1868</v>
      </c>
      <c r="B27518" t="s">
        <v>2</v>
      </c>
      <c r="C27518">
        <v>20142</v>
      </c>
      <c r="D27518" t="s">
        <v>2155</v>
      </c>
      <c r="E27518" t="s">
        <v>2133</v>
      </c>
      <c r="F27518">
        <v>800</v>
      </c>
      <c r="G27518" t="s">
        <v>1898</v>
      </c>
      <c r="H27518" t="s">
        <v>1899</v>
      </c>
      <c r="I27518">
        <v>10</v>
      </c>
      <c r="J27518" s="4">
        <v>20142</v>
      </c>
      <c r="K27518">
        <f t="shared" si="429"/>
        <v>2.0142E-2</v>
      </c>
    </row>
    <row r="27519" spans="1:11" x14ac:dyDescent="0.2">
      <c r="A27519" t="s">
        <v>1868</v>
      </c>
      <c r="B27519" t="s">
        <v>2</v>
      </c>
      <c r="C27519">
        <v>15809</v>
      </c>
      <c r="D27519" t="s">
        <v>2155</v>
      </c>
      <c r="E27519" t="s">
        <v>2133</v>
      </c>
      <c r="F27519">
        <v>800</v>
      </c>
      <c r="G27519" t="s">
        <v>1898</v>
      </c>
      <c r="H27519" t="s">
        <v>1899</v>
      </c>
      <c r="I27519">
        <v>10</v>
      </c>
      <c r="J27519" s="4">
        <v>15809</v>
      </c>
      <c r="K27519">
        <f t="shared" si="429"/>
        <v>1.5809E-2</v>
      </c>
    </row>
    <row r="27520" spans="1:11" x14ac:dyDescent="0.2">
      <c r="A27520" t="s">
        <v>1868</v>
      </c>
      <c r="B27520" t="s">
        <v>2</v>
      </c>
      <c r="C27520">
        <v>20211</v>
      </c>
      <c r="D27520" t="s">
        <v>2155</v>
      </c>
      <c r="E27520" t="s">
        <v>2133</v>
      </c>
      <c r="F27520">
        <v>800</v>
      </c>
      <c r="G27520" t="s">
        <v>1898</v>
      </c>
      <c r="H27520" t="s">
        <v>1899</v>
      </c>
      <c r="I27520">
        <v>10</v>
      </c>
      <c r="J27520" s="4">
        <v>20211</v>
      </c>
      <c r="K27520">
        <f t="shared" si="429"/>
        <v>2.0211E-2</v>
      </c>
    </row>
    <row r="27521" spans="1:11" x14ac:dyDescent="0.2">
      <c r="A27521" t="s">
        <v>1868</v>
      </c>
      <c r="B27521" t="s">
        <v>2</v>
      </c>
      <c r="C27521">
        <v>20184</v>
      </c>
      <c r="D27521" t="s">
        <v>2155</v>
      </c>
      <c r="E27521" t="s">
        <v>2133</v>
      </c>
      <c r="F27521">
        <v>800</v>
      </c>
      <c r="G27521" t="s">
        <v>1898</v>
      </c>
      <c r="H27521" t="s">
        <v>1899</v>
      </c>
      <c r="I27521">
        <v>10</v>
      </c>
      <c r="J27521" s="4">
        <v>20184</v>
      </c>
      <c r="K27521">
        <f t="shared" si="429"/>
        <v>2.0184000000000001E-2</v>
      </c>
    </row>
    <row r="27522" spans="1:11" x14ac:dyDescent="0.2">
      <c r="A27522" t="s">
        <v>1868</v>
      </c>
      <c r="B27522" t="s">
        <v>2</v>
      </c>
      <c r="C27522">
        <v>20147</v>
      </c>
      <c r="D27522" t="s">
        <v>2155</v>
      </c>
      <c r="E27522" t="s">
        <v>2133</v>
      </c>
      <c r="F27522">
        <v>800</v>
      </c>
      <c r="G27522" t="s">
        <v>1898</v>
      </c>
      <c r="H27522" t="s">
        <v>1899</v>
      </c>
      <c r="I27522">
        <v>10</v>
      </c>
      <c r="J27522" s="4">
        <v>20147</v>
      </c>
      <c r="K27522">
        <f t="shared" si="429"/>
        <v>2.0146999999999998E-2</v>
      </c>
    </row>
    <row r="27523" spans="1:11" x14ac:dyDescent="0.2">
      <c r="A27523" t="s">
        <v>1868</v>
      </c>
      <c r="B27523" t="s">
        <v>2</v>
      </c>
      <c r="C27523">
        <v>16046</v>
      </c>
      <c r="D27523" t="s">
        <v>2155</v>
      </c>
      <c r="E27523" t="s">
        <v>2133</v>
      </c>
      <c r="F27523">
        <v>800</v>
      </c>
      <c r="G27523" t="s">
        <v>1898</v>
      </c>
      <c r="H27523" t="s">
        <v>1899</v>
      </c>
      <c r="I27523">
        <v>10</v>
      </c>
      <c r="J27523" s="4">
        <v>16046</v>
      </c>
      <c r="K27523">
        <f t="shared" ref="K27523:K27586" si="430">+J27523*0.000001</f>
        <v>1.6045999999999998E-2</v>
      </c>
    </row>
    <row r="27524" spans="1:11" x14ac:dyDescent="0.2">
      <c r="A27524" t="s">
        <v>1868</v>
      </c>
      <c r="B27524" t="s">
        <v>2</v>
      </c>
      <c r="C27524">
        <v>20166</v>
      </c>
      <c r="D27524" t="s">
        <v>2155</v>
      </c>
      <c r="E27524" t="s">
        <v>2133</v>
      </c>
      <c r="F27524">
        <v>800</v>
      </c>
      <c r="G27524" t="s">
        <v>1898</v>
      </c>
      <c r="H27524" t="s">
        <v>1899</v>
      </c>
      <c r="I27524">
        <v>10</v>
      </c>
      <c r="J27524" s="4">
        <v>20166</v>
      </c>
      <c r="K27524">
        <f t="shared" si="430"/>
        <v>2.0166E-2</v>
      </c>
    </row>
    <row r="27525" spans="1:11" x14ac:dyDescent="0.2">
      <c r="A27525" t="s">
        <v>1868</v>
      </c>
      <c r="B27525" t="s">
        <v>2</v>
      </c>
      <c r="C27525">
        <v>20190</v>
      </c>
      <c r="D27525" t="s">
        <v>2155</v>
      </c>
      <c r="E27525" t="s">
        <v>2133</v>
      </c>
      <c r="F27525">
        <v>800</v>
      </c>
      <c r="G27525" t="s">
        <v>1898</v>
      </c>
      <c r="H27525" t="s">
        <v>1899</v>
      </c>
      <c r="I27525">
        <v>10</v>
      </c>
      <c r="J27525" s="4">
        <v>20190</v>
      </c>
      <c r="K27525">
        <f t="shared" si="430"/>
        <v>2.019E-2</v>
      </c>
    </row>
    <row r="27526" spans="1:11" x14ac:dyDescent="0.2">
      <c r="A27526" t="s">
        <v>1868</v>
      </c>
      <c r="B27526" t="s">
        <v>2</v>
      </c>
      <c r="C27526">
        <v>20150</v>
      </c>
      <c r="D27526" t="s">
        <v>2155</v>
      </c>
      <c r="E27526" t="s">
        <v>2133</v>
      </c>
      <c r="F27526">
        <v>800</v>
      </c>
      <c r="G27526" t="s">
        <v>1898</v>
      </c>
      <c r="H27526" t="s">
        <v>1899</v>
      </c>
      <c r="I27526">
        <v>10</v>
      </c>
      <c r="J27526" s="4">
        <v>20150</v>
      </c>
      <c r="K27526">
        <f t="shared" si="430"/>
        <v>2.0149999999999998E-2</v>
      </c>
    </row>
    <row r="27527" spans="1:11" x14ac:dyDescent="0.2">
      <c r="A27527" t="s">
        <v>1868</v>
      </c>
      <c r="B27527" t="s">
        <v>2</v>
      </c>
      <c r="C27527">
        <v>20165</v>
      </c>
      <c r="D27527" t="s">
        <v>2155</v>
      </c>
      <c r="E27527" t="s">
        <v>2133</v>
      </c>
      <c r="F27527">
        <v>800</v>
      </c>
      <c r="G27527" t="s">
        <v>1898</v>
      </c>
      <c r="H27527" t="s">
        <v>1899</v>
      </c>
      <c r="I27527">
        <v>10</v>
      </c>
      <c r="J27527" s="4">
        <v>20165</v>
      </c>
      <c r="K27527">
        <f t="shared" si="430"/>
        <v>2.0164999999999999E-2</v>
      </c>
    </row>
    <row r="27528" spans="1:11" x14ac:dyDescent="0.2">
      <c r="A27528" t="s">
        <v>1868</v>
      </c>
      <c r="B27528" t="s">
        <v>2</v>
      </c>
      <c r="C27528">
        <v>20143</v>
      </c>
      <c r="D27528" t="s">
        <v>2155</v>
      </c>
      <c r="E27528" t="s">
        <v>2133</v>
      </c>
      <c r="F27528">
        <v>800</v>
      </c>
      <c r="G27528" t="s">
        <v>1898</v>
      </c>
      <c r="H27528" t="s">
        <v>1899</v>
      </c>
      <c r="I27528">
        <v>10</v>
      </c>
      <c r="J27528" s="4">
        <v>20143</v>
      </c>
      <c r="K27528">
        <f t="shared" si="430"/>
        <v>2.0142999999999998E-2</v>
      </c>
    </row>
    <row r="27529" spans="1:11" x14ac:dyDescent="0.2">
      <c r="A27529" t="s">
        <v>1868</v>
      </c>
      <c r="B27529" t="s">
        <v>2</v>
      </c>
      <c r="C27529">
        <v>20224</v>
      </c>
      <c r="D27529" t="s">
        <v>2155</v>
      </c>
      <c r="E27529" t="s">
        <v>2133</v>
      </c>
      <c r="F27529">
        <v>800</v>
      </c>
      <c r="G27529" t="s">
        <v>1898</v>
      </c>
      <c r="H27529" t="s">
        <v>1899</v>
      </c>
      <c r="I27529">
        <v>10</v>
      </c>
      <c r="J27529" s="4">
        <v>20224</v>
      </c>
      <c r="K27529">
        <f t="shared" si="430"/>
        <v>2.0223999999999999E-2</v>
      </c>
    </row>
    <row r="27530" spans="1:11" x14ac:dyDescent="0.2">
      <c r="A27530" t="s">
        <v>1868</v>
      </c>
      <c r="B27530" t="s">
        <v>2</v>
      </c>
      <c r="C27530">
        <v>20220</v>
      </c>
      <c r="D27530" t="s">
        <v>2155</v>
      </c>
      <c r="E27530" t="s">
        <v>2133</v>
      </c>
      <c r="F27530">
        <v>800</v>
      </c>
      <c r="G27530" t="s">
        <v>1898</v>
      </c>
      <c r="H27530" t="s">
        <v>1899</v>
      </c>
      <c r="I27530">
        <v>10</v>
      </c>
      <c r="J27530" s="4">
        <v>20220</v>
      </c>
      <c r="K27530">
        <f t="shared" si="430"/>
        <v>2.0219999999999998E-2</v>
      </c>
    </row>
    <row r="27531" spans="1:11" x14ac:dyDescent="0.2">
      <c r="A27531" t="s">
        <v>1868</v>
      </c>
      <c r="B27531" t="s">
        <v>2</v>
      </c>
      <c r="C27531">
        <v>20147</v>
      </c>
      <c r="D27531" t="s">
        <v>2155</v>
      </c>
      <c r="E27531" t="s">
        <v>2133</v>
      </c>
      <c r="F27531">
        <v>800</v>
      </c>
      <c r="G27531" t="s">
        <v>1898</v>
      </c>
      <c r="H27531" t="s">
        <v>1899</v>
      </c>
      <c r="I27531">
        <v>10</v>
      </c>
      <c r="J27531" s="4">
        <v>20147</v>
      </c>
      <c r="K27531">
        <f t="shared" si="430"/>
        <v>2.0146999999999998E-2</v>
      </c>
    </row>
    <row r="27532" spans="1:11" x14ac:dyDescent="0.2">
      <c r="A27532" t="s">
        <v>1868</v>
      </c>
      <c r="B27532" t="s">
        <v>2</v>
      </c>
      <c r="C27532">
        <v>20206</v>
      </c>
      <c r="D27532" t="s">
        <v>2155</v>
      </c>
      <c r="E27532" t="s">
        <v>2133</v>
      </c>
      <c r="F27532">
        <v>800</v>
      </c>
      <c r="G27532" t="s">
        <v>1898</v>
      </c>
      <c r="H27532" t="s">
        <v>1899</v>
      </c>
      <c r="I27532">
        <v>10</v>
      </c>
      <c r="J27532" s="4">
        <v>20206</v>
      </c>
      <c r="K27532">
        <f t="shared" si="430"/>
        <v>2.0205999999999998E-2</v>
      </c>
    </row>
    <row r="27533" spans="1:11" x14ac:dyDescent="0.2">
      <c r="A27533" t="s">
        <v>1868</v>
      </c>
      <c r="B27533" t="s">
        <v>2</v>
      </c>
      <c r="C27533">
        <v>20162</v>
      </c>
      <c r="D27533" t="s">
        <v>2155</v>
      </c>
      <c r="E27533" t="s">
        <v>2133</v>
      </c>
      <c r="F27533">
        <v>800</v>
      </c>
      <c r="G27533" t="s">
        <v>1898</v>
      </c>
      <c r="H27533" t="s">
        <v>1899</v>
      </c>
      <c r="I27533">
        <v>10</v>
      </c>
      <c r="J27533" s="4">
        <v>20162</v>
      </c>
      <c r="K27533">
        <f t="shared" si="430"/>
        <v>2.0161999999999999E-2</v>
      </c>
    </row>
    <row r="27534" spans="1:11" x14ac:dyDescent="0.2">
      <c r="A27534" t="s">
        <v>1868</v>
      </c>
      <c r="B27534" t="s">
        <v>2</v>
      </c>
      <c r="C27534">
        <v>20155</v>
      </c>
      <c r="D27534" t="s">
        <v>2155</v>
      </c>
      <c r="E27534" t="s">
        <v>2133</v>
      </c>
      <c r="F27534">
        <v>800</v>
      </c>
      <c r="G27534" t="s">
        <v>1898</v>
      </c>
      <c r="H27534" t="s">
        <v>1899</v>
      </c>
      <c r="I27534">
        <v>10</v>
      </c>
      <c r="J27534" s="4">
        <v>20155</v>
      </c>
      <c r="K27534">
        <f t="shared" si="430"/>
        <v>2.0154999999999999E-2</v>
      </c>
    </row>
    <row r="27535" spans="1:11" x14ac:dyDescent="0.2">
      <c r="A27535" t="s">
        <v>1868</v>
      </c>
      <c r="B27535" t="s">
        <v>2</v>
      </c>
      <c r="C27535">
        <v>20159</v>
      </c>
      <c r="D27535" t="s">
        <v>2155</v>
      </c>
      <c r="E27535" t="s">
        <v>2133</v>
      </c>
      <c r="F27535">
        <v>800</v>
      </c>
      <c r="G27535" t="s">
        <v>1898</v>
      </c>
      <c r="H27535" t="s">
        <v>1899</v>
      </c>
      <c r="I27535">
        <v>10</v>
      </c>
      <c r="J27535" s="4">
        <v>20159</v>
      </c>
      <c r="K27535">
        <f t="shared" si="430"/>
        <v>2.0159E-2</v>
      </c>
    </row>
    <row r="27536" spans="1:11" x14ac:dyDescent="0.2">
      <c r="A27536" t="s">
        <v>1868</v>
      </c>
      <c r="B27536" t="s">
        <v>2</v>
      </c>
      <c r="C27536">
        <v>20202</v>
      </c>
      <c r="D27536" t="s">
        <v>2155</v>
      </c>
      <c r="E27536" t="s">
        <v>2133</v>
      </c>
      <c r="F27536">
        <v>800</v>
      </c>
      <c r="G27536" t="s">
        <v>1898</v>
      </c>
      <c r="H27536" t="s">
        <v>1899</v>
      </c>
      <c r="I27536">
        <v>10</v>
      </c>
      <c r="J27536" s="4">
        <v>20202</v>
      </c>
      <c r="K27536">
        <f t="shared" si="430"/>
        <v>2.0201999999999998E-2</v>
      </c>
    </row>
    <row r="27537" spans="1:11" x14ac:dyDescent="0.2">
      <c r="A27537" t="s">
        <v>1868</v>
      </c>
      <c r="B27537" t="s">
        <v>2</v>
      </c>
      <c r="C27537">
        <v>20195</v>
      </c>
      <c r="D27537" t="s">
        <v>2155</v>
      </c>
      <c r="E27537" t="s">
        <v>2133</v>
      </c>
      <c r="F27537">
        <v>800</v>
      </c>
      <c r="G27537" t="s">
        <v>1898</v>
      </c>
      <c r="H27537" t="s">
        <v>1899</v>
      </c>
      <c r="I27537">
        <v>10</v>
      </c>
      <c r="J27537" s="4">
        <v>20195</v>
      </c>
      <c r="K27537">
        <f t="shared" si="430"/>
        <v>2.0194999999999998E-2</v>
      </c>
    </row>
    <row r="27538" spans="1:11" x14ac:dyDescent="0.2">
      <c r="A27538" t="s">
        <v>1868</v>
      </c>
      <c r="B27538" t="s">
        <v>2</v>
      </c>
      <c r="C27538">
        <v>20176</v>
      </c>
      <c r="D27538" t="s">
        <v>2155</v>
      </c>
      <c r="E27538" t="s">
        <v>2133</v>
      </c>
      <c r="F27538">
        <v>800</v>
      </c>
      <c r="G27538" t="s">
        <v>1898</v>
      </c>
      <c r="H27538" t="s">
        <v>1899</v>
      </c>
      <c r="I27538">
        <v>10</v>
      </c>
      <c r="J27538" s="4">
        <v>20176</v>
      </c>
      <c r="K27538">
        <f t="shared" si="430"/>
        <v>2.0175999999999999E-2</v>
      </c>
    </row>
    <row r="27539" spans="1:11" x14ac:dyDescent="0.2">
      <c r="A27539" t="s">
        <v>1868</v>
      </c>
      <c r="B27539" t="s">
        <v>2</v>
      </c>
      <c r="C27539">
        <v>20193</v>
      </c>
      <c r="D27539" t="s">
        <v>2155</v>
      </c>
      <c r="E27539" t="s">
        <v>2133</v>
      </c>
      <c r="F27539">
        <v>800</v>
      </c>
      <c r="G27539" t="s">
        <v>1898</v>
      </c>
      <c r="H27539" t="s">
        <v>1899</v>
      </c>
      <c r="I27539">
        <v>10</v>
      </c>
      <c r="J27539" s="4">
        <v>20193</v>
      </c>
      <c r="K27539">
        <f t="shared" si="430"/>
        <v>2.0192999999999999E-2</v>
      </c>
    </row>
    <row r="27540" spans="1:11" x14ac:dyDescent="0.2">
      <c r="A27540" t="s">
        <v>1868</v>
      </c>
      <c r="B27540" t="s">
        <v>2</v>
      </c>
      <c r="C27540">
        <v>20167</v>
      </c>
      <c r="D27540" t="s">
        <v>2155</v>
      </c>
      <c r="E27540" t="s">
        <v>2133</v>
      </c>
      <c r="F27540">
        <v>800</v>
      </c>
      <c r="G27540" t="s">
        <v>1898</v>
      </c>
      <c r="H27540" t="s">
        <v>1899</v>
      </c>
      <c r="I27540">
        <v>10</v>
      </c>
      <c r="J27540" s="4">
        <v>20167</v>
      </c>
      <c r="K27540">
        <f t="shared" si="430"/>
        <v>2.0166999999999997E-2</v>
      </c>
    </row>
    <row r="27541" spans="1:11" x14ac:dyDescent="0.2">
      <c r="A27541" t="s">
        <v>1868</v>
      </c>
      <c r="B27541" t="s">
        <v>2</v>
      </c>
      <c r="C27541">
        <v>20166</v>
      </c>
      <c r="D27541" t="s">
        <v>2155</v>
      </c>
      <c r="E27541" t="s">
        <v>2133</v>
      </c>
      <c r="F27541">
        <v>800</v>
      </c>
      <c r="G27541" t="s">
        <v>1898</v>
      </c>
      <c r="H27541" t="s">
        <v>1899</v>
      </c>
      <c r="I27541">
        <v>10</v>
      </c>
      <c r="J27541" s="4">
        <v>20166</v>
      </c>
      <c r="K27541">
        <f t="shared" si="430"/>
        <v>2.0166E-2</v>
      </c>
    </row>
    <row r="27542" spans="1:11" x14ac:dyDescent="0.2">
      <c r="A27542" t="s">
        <v>1868</v>
      </c>
      <c r="B27542" t="s">
        <v>2</v>
      </c>
      <c r="C27542">
        <v>20196</v>
      </c>
      <c r="D27542" t="s">
        <v>2155</v>
      </c>
      <c r="E27542" t="s">
        <v>2133</v>
      </c>
      <c r="F27542">
        <v>800</v>
      </c>
      <c r="G27542" t="s">
        <v>1898</v>
      </c>
      <c r="H27542" t="s">
        <v>1899</v>
      </c>
      <c r="I27542">
        <v>10</v>
      </c>
      <c r="J27542" s="4">
        <v>20196</v>
      </c>
      <c r="K27542">
        <f t="shared" si="430"/>
        <v>2.0195999999999999E-2</v>
      </c>
    </row>
    <row r="27543" spans="1:11" x14ac:dyDescent="0.2">
      <c r="A27543" t="s">
        <v>1868</v>
      </c>
      <c r="B27543" t="s">
        <v>2</v>
      </c>
      <c r="C27543">
        <v>20152</v>
      </c>
      <c r="D27543" t="s">
        <v>2155</v>
      </c>
      <c r="E27543" t="s">
        <v>2133</v>
      </c>
      <c r="F27543">
        <v>800</v>
      </c>
      <c r="G27543" t="s">
        <v>1898</v>
      </c>
      <c r="H27543" t="s">
        <v>1899</v>
      </c>
      <c r="I27543">
        <v>10</v>
      </c>
      <c r="J27543" s="4">
        <v>20152</v>
      </c>
      <c r="K27543">
        <f t="shared" si="430"/>
        <v>2.0152E-2</v>
      </c>
    </row>
    <row r="27544" spans="1:11" x14ac:dyDescent="0.2">
      <c r="A27544" t="s">
        <v>1868</v>
      </c>
      <c r="B27544" t="s">
        <v>2</v>
      </c>
      <c r="C27544">
        <v>20177</v>
      </c>
      <c r="D27544" t="s">
        <v>2155</v>
      </c>
      <c r="E27544" t="s">
        <v>2133</v>
      </c>
      <c r="F27544">
        <v>800</v>
      </c>
      <c r="G27544" t="s">
        <v>1898</v>
      </c>
      <c r="H27544" t="s">
        <v>1899</v>
      </c>
      <c r="I27544">
        <v>10</v>
      </c>
      <c r="J27544" s="4">
        <v>20177</v>
      </c>
      <c r="K27544">
        <f t="shared" si="430"/>
        <v>2.0177E-2</v>
      </c>
    </row>
    <row r="27545" spans="1:11" x14ac:dyDescent="0.2">
      <c r="A27545" t="s">
        <v>1868</v>
      </c>
      <c r="B27545" t="s">
        <v>2</v>
      </c>
      <c r="C27545">
        <v>20212</v>
      </c>
      <c r="D27545" t="s">
        <v>2155</v>
      </c>
      <c r="E27545" t="s">
        <v>2133</v>
      </c>
      <c r="F27545">
        <v>800</v>
      </c>
      <c r="G27545" t="s">
        <v>1898</v>
      </c>
      <c r="H27545" t="s">
        <v>1899</v>
      </c>
      <c r="I27545">
        <v>10</v>
      </c>
      <c r="J27545" s="4">
        <v>20212</v>
      </c>
      <c r="K27545">
        <f t="shared" si="430"/>
        <v>2.0212000000000001E-2</v>
      </c>
    </row>
    <row r="27546" spans="1:11" x14ac:dyDescent="0.2">
      <c r="A27546" t="s">
        <v>1868</v>
      </c>
      <c r="B27546" t="s">
        <v>2</v>
      </c>
      <c r="C27546">
        <v>20202</v>
      </c>
      <c r="D27546" t="s">
        <v>2155</v>
      </c>
      <c r="E27546" t="s">
        <v>2133</v>
      </c>
      <c r="F27546">
        <v>800</v>
      </c>
      <c r="G27546" t="s">
        <v>1898</v>
      </c>
      <c r="H27546" t="s">
        <v>1899</v>
      </c>
      <c r="I27546">
        <v>10</v>
      </c>
      <c r="J27546" s="4">
        <v>20202</v>
      </c>
      <c r="K27546">
        <f t="shared" si="430"/>
        <v>2.0201999999999998E-2</v>
      </c>
    </row>
    <row r="27547" spans="1:11" x14ac:dyDescent="0.2">
      <c r="A27547" t="s">
        <v>1868</v>
      </c>
      <c r="B27547" t="s">
        <v>2</v>
      </c>
      <c r="C27547">
        <v>20171</v>
      </c>
      <c r="D27547" t="s">
        <v>2155</v>
      </c>
      <c r="E27547" t="s">
        <v>2133</v>
      </c>
      <c r="F27547">
        <v>800</v>
      </c>
      <c r="G27547" t="s">
        <v>1898</v>
      </c>
      <c r="H27547" t="s">
        <v>1899</v>
      </c>
      <c r="I27547">
        <v>10</v>
      </c>
      <c r="J27547" s="4">
        <v>20171</v>
      </c>
      <c r="K27547">
        <f t="shared" si="430"/>
        <v>2.0170999999999998E-2</v>
      </c>
    </row>
    <row r="27548" spans="1:11" x14ac:dyDescent="0.2">
      <c r="A27548" t="s">
        <v>1868</v>
      </c>
      <c r="B27548" t="s">
        <v>2</v>
      </c>
      <c r="C27548">
        <v>20185</v>
      </c>
      <c r="D27548" t="s">
        <v>2155</v>
      </c>
      <c r="E27548" t="s">
        <v>2133</v>
      </c>
      <c r="F27548">
        <v>800</v>
      </c>
      <c r="G27548" t="s">
        <v>1898</v>
      </c>
      <c r="H27548" t="s">
        <v>1899</v>
      </c>
      <c r="I27548">
        <v>10</v>
      </c>
      <c r="J27548" s="4">
        <v>20185</v>
      </c>
      <c r="K27548">
        <f t="shared" si="430"/>
        <v>2.0184999999999998E-2</v>
      </c>
    </row>
    <row r="27549" spans="1:11" x14ac:dyDescent="0.2">
      <c r="A27549" t="s">
        <v>1868</v>
      </c>
      <c r="B27549" t="s">
        <v>2</v>
      </c>
      <c r="C27549">
        <v>20182</v>
      </c>
      <c r="D27549" t="s">
        <v>2155</v>
      </c>
      <c r="E27549" t="s">
        <v>2133</v>
      </c>
      <c r="F27549">
        <v>800</v>
      </c>
      <c r="G27549" t="s">
        <v>1898</v>
      </c>
      <c r="H27549" t="s">
        <v>1899</v>
      </c>
      <c r="I27549">
        <v>10</v>
      </c>
      <c r="J27549" s="4">
        <v>20182</v>
      </c>
      <c r="K27549">
        <f t="shared" si="430"/>
        <v>2.0181999999999999E-2</v>
      </c>
    </row>
    <row r="27550" spans="1:11" x14ac:dyDescent="0.2">
      <c r="A27550" t="s">
        <v>1868</v>
      </c>
      <c r="B27550" t="s">
        <v>2</v>
      </c>
      <c r="C27550">
        <v>20155</v>
      </c>
      <c r="D27550" t="s">
        <v>2155</v>
      </c>
      <c r="E27550" t="s">
        <v>2133</v>
      </c>
      <c r="F27550">
        <v>800</v>
      </c>
      <c r="G27550" t="s">
        <v>1898</v>
      </c>
      <c r="H27550" t="s">
        <v>1899</v>
      </c>
      <c r="I27550">
        <v>10</v>
      </c>
      <c r="J27550" s="4">
        <v>20155</v>
      </c>
      <c r="K27550">
        <f t="shared" si="430"/>
        <v>2.0154999999999999E-2</v>
      </c>
    </row>
    <row r="27551" spans="1:11" x14ac:dyDescent="0.2">
      <c r="A27551" t="s">
        <v>1868</v>
      </c>
      <c r="B27551" t="s">
        <v>2</v>
      </c>
      <c r="C27551">
        <v>20232</v>
      </c>
      <c r="D27551" t="s">
        <v>2155</v>
      </c>
      <c r="E27551" t="s">
        <v>2133</v>
      </c>
      <c r="F27551">
        <v>800</v>
      </c>
      <c r="G27551" t="s">
        <v>1898</v>
      </c>
      <c r="H27551" t="s">
        <v>1899</v>
      </c>
      <c r="I27551">
        <v>10</v>
      </c>
      <c r="J27551" s="4">
        <v>20232</v>
      </c>
      <c r="K27551">
        <f t="shared" si="430"/>
        <v>2.0232E-2</v>
      </c>
    </row>
    <row r="27552" spans="1:11" x14ac:dyDescent="0.2">
      <c r="A27552" t="s">
        <v>1868</v>
      </c>
      <c r="B27552" t="s">
        <v>2</v>
      </c>
      <c r="C27552">
        <v>20168</v>
      </c>
      <c r="D27552" t="s">
        <v>2155</v>
      </c>
      <c r="E27552" t="s">
        <v>2133</v>
      </c>
      <c r="F27552">
        <v>800</v>
      </c>
      <c r="G27552" t="s">
        <v>1898</v>
      </c>
      <c r="H27552" t="s">
        <v>1899</v>
      </c>
      <c r="I27552">
        <v>10</v>
      </c>
      <c r="J27552" s="4">
        <v>20168</v>
      </c>
      <c r="K27552">
        <f t="shared" si="430"/>
        <v>2.0167999999999998E-2</v>
      </c>
    </row>
    <row r="27553" spans="1:11" x14ac:dyDescent="0.2">
      <c r="A27553" t="s">
        <v>1868</v>
      </c>
      <c r="B27553" t="s">
        <v>2</v>
      </c>
      <c r="C27553">
        <v>20172</v>
      </c>
      <c r="D27553" t="s">
        <v>2155</v>
      </c>
      <c r="E27553" t="s">
        <v>2133</v>
      </c>
      <c r="F27553">
        <v>800</v>
      </c>
      <c r="G27553" t="s">
        <v>1898</v>
      </c>
      <c r="H27553" t="s">
        <v>1899</v>
      </c>
      <c r="I27553">
        <v>10</v>
      </c>
      <c r="J27553" s="4">
        <v>20172</v>
      </c>
      <c r="K27553">
        <f t="shared" si="430"/>
        <v>2.0171999999999999E-2</v>
      </c>
    </row>
    <row r="27554" spans="1:11" x14ac:dyDescent="0.2">
      <c r="A27554" t="s">
        <v>1868</v>
      </c>
      <c r="B27554" t="s">
        <v>2</v>
      </c>
      <c r="C27554">
        <v>20227</v>
      </c>
      <c r="D27554" t="s">
        <v>2155</v>
      </c>
      <c r="E27554" t="s">
        <v>2133</v>
      </c>
      <c r="F27554">
        <v>800</v>
      </c>
      <c r="G27554" t="s">
        <v>1898</v>
      </c>
      <c r="H27554" t="s">
        <v>1899</v>
      </c>
      <c r="I27554">
        <v>10</v>
      </c>
      <c r="J27554" s="4">
        <v>20227</v>
      </c>
      <c r="K27554">
        <f t="shared" si="430"/>
        <v>2.0226999999999998E-2</v>
      </c>
    </row>
    <row r="27555" spans="1:11" x14ac:dyDescent="0.2">
      <c r="A27555" t="s">
        <v>1868</v>
      </c>
      <c r="B27555" t="s">
        <v>2</v>
      </c>
      <c r="C27555">
        <v>20196</v>
      </c>
      <c r="D27555" t="s">
        <v>2155</v>
      </c>
      <c r="E27555" t="s">
        <v>2133</v>
      </c>
      <c r="F27555">
        <v>800</v>
      </c>
      <c r="G27555" t="s">
        <v>1898</v>
      </c>
      <c r="H27555" t="s">
        <v>1899</v>
      </c>
      <c r="I27555">
        <v>10</v>
      </c>
      <c r="J27555" s="4">
        <v>20196</v>
      </c>
      <c r="K27555">
        <f t="shared" si="430"/>
        <v>2.0195999999999999E-2</v>
      </c>
    </row>
    <row r="27556" spans="1:11" x14ac:dyDescent="0.2">
      <c r="A27556" t="s">
        <v>1868</v>
      </c>
      <c r="B27556" t="s">
        <v>2</v>
      </c>
      <c r="C27556">
        <v>20217</v>
      </c>
      <c r="D27556" t="s">
        <v>2155</v>
      </c>
      <c r="E27556" t="s">
        <v>2133</v>
      </c>
      <c r="F27556">
        <v>800</v>
      </c>
      <c r="G27556" t="s">
        <v>1898</v>
      </c>
      <c r="H27556" t="s">
        <v>1899</v>
      </c>
      <c r="I27556">
        <v>10</v>
      </c>
      <c r="J27556" s="4">
        <v>20217</v>
      </c>
      <c r="K27556">
        <f t="shared" si="430"/>
        <v>2.0216999999999999E-2</v>
      </c>
    </row>
    <row r="27557" spans="1:11" x14ac:dyDescent="0.2">
      <c r="A27557" t="s">
        <v>1868</v>
      </c>
      <c r="B27557" t="s">
        <v>2</v>
      </c>
      <c r="C27557">
        <v>20226</v>
      </c>
      <c r="D27557" t="s">
        <v>2155</v>
      </c>
      <c r="E27557" t="s">
        <v>2133</v>
      </c>
      <c r="F27557">
        <v>800</v>
      </c>
      <c r="G27557" t="s">
        <v>1898</v>
      </c>
      <c r="H27557" t="s">
        <v>1899</v>
      </c>
      <c r="I27557">
        <v>10</v>
      </c>
      <c r="J27557" s="4">
        <v>20226</v>
      </c>
      <c r="K27557">
        <f t="shared" si="430"/>
        <v>2.0225999999999997E-2</v>
      </c>
    </row>
    <row r="27558" spans="1:11" x14ac:dyDescent="0.2">
      <c r="A27558" t="s">
        <v>1868</v>
      </c>
      <c r="B27558" t="s">
        <v>2</v>
      </c>
      <c r="C27558">
        <v>20201</v>
      </c>
      <c r="D27558" t="s">
        <v>2155</v>
      </c>
      <c r="E27558" t="s">
        <v>2133</v>
      </c>
      <c r="F27558">
        <v>800</v>
      </c>
      <c r="G27558" t="s">
        <v>1898</v>
      </c>
      <c r="H27558" t="s">
        <v>1899</v>
      </c>
      <c r="I27558">
        <v>10</v>
      </c>
      <c r="J27558" s="4">
        <v>20201</v>
      </c>
      <c r="K27558">
        <f t="shared" si="430"/>
        <v>2.0201E-2</v>
      </c>
    </row>
    <row r="27559" spans="1:11" x14ac:dyDescent="0.2">
      <c r="A27559" t="s">
        <v>1868</v>
      </c>
      <c r="B27559" t="s">
        <v>2</v>
      </c>
      <c r="C27559">
        <v>20176</v>
      </c>
      <c r="D27559" t="s">
        <v>2155</v>
      </c>
      <c r="E27559" t="s">
        <v>2133</v>
      </c>
      <c r="F27559">
        <v>800</v>
      </c>
      <c r="G27559" t="s">
        <v>1898</v>
      </c>
      <c r="H27559" t="s">
        <v>1899</v>
      </c>
      <c r="I27559">
        <v>10</v>
      </c>
      <c r="J27559" s="4">
        <v>20176</v>
      </c>
      <c r="K27559">
        <f t="shared" si="430"/>
        <v>2.0175999999999999E-2</v>
      </c>
    </row>
    <row r="27560" spans="1:11" x14ac:dyDescent="0.2">
      <c r="A27560" t="s">
        <v>1868</v>
      </c>
      <c r="B27560" t="s">
        <v>2</v>
      </c>
      <c r="C27560">
        <v>20197</v>
      </c>
      <c r="D27560" t="s">
        <v>2155</v>
      </c>
      <c r="E27560" t="s">
        <v>2133</v>
      </c>
      <c r="F27560">
        <v>800</v>
      </c>
      <c r="G27560" t="s">
        <v>1898</v>
      </c>
      <c r="H27560" t="s">
        <v>1899</v>
      </c>
      <c r="I27560">
        <v>10</v>
      </c>
      <c r="J27560" s="4">
        <v>20197</v>
      </c>
      <c r="K27560">
        <f t="shared" si="430"/>
        <v>2.0197E-2</v>
      </c>
    </row>
    <row r="27561" spans="1:11" x14ac:dyDescent="0.2">
      <c r="A27561" t="s">
        <v>1868</v>
      </c>
      <c r="B27561" t="s">
        <v>2</v>
      </c>
      <c r="C27561">
        <v>20215</v>
      </c>
      <c r="D27561" t="s">
        <v>2155</v>
      </c>
      <c r="E27561" t="s">
        <v>2133</v>
      </c>
      <c r="F27561">
        <v>800</v>
      </c>
      <c r="G27561" t="s">
        <v>1898</v>
      </c>
      <c r="H27561" t="s">
        <v>1899</v>
      </c>
      <c r="I27561">
        <v>10</v>
      </c>
      <c r="J27561" s="4">
        <v>20215</v>
      </c>
      <c r="K27561">
        <f t="shared" si="430"/>
        <v>2.0215E-2</v>
      </c>
    </row>
    <row r="27562" spans="1:11" x14ac:dyDescent="0.2">
      <c r="A27562" t="s">
        <v>1869</v>
      </c>
      <c r="B27562" t="s">
        <v>2</v>
      </c>
      <c r="C27562">
        <v>16995</v>
      </c>
      <c r="D27562" t="s">
        <v>2155</v>
      </c>
      <c r="E27562" t="s">
        <v>2134</v>
      </c>
      <c r="F27562">
        <v>800</v>
      </c>
      <c r="G27562" t="s">
        <v>1901</v>
      </c>
      <c r="H27562" t="s">
        <v>1902</v>
      </c>
      <c r="I27562">
        <v>12</v>
      </c>
      <c r="J27562" s="4">
        <v>16995</v>
      </c>
      <c r="K27562">
        <f t="shared" si="430"/>
        <v>1.6995E-2</v>
      </c>
    </row>
    <row r="27563" spans="1:11" x14ac:dyDescent="0.2">
      <c r="A27563" t="s">
        <v>1869</v>
      </c>
      <c r="B27563" t="s">
        <v>2</v>
      </c>
      <c r="C27563">
        <v>17031</v>
      </c>
      <c r="D27563" t="s">
        <v>2155</v>
      </c>
      <c r="E27563" t="s">
        <v>2134</v>
      </c>
      <c r="F27563">
        <v>800</v>
      </c>
      <c r="G27563" t="s">
        <v>1901</v>
      </c>
      <c r="H27563" t="s">
        <v>1902</v>
      </c>
      <c r="I27563">
        <v>12</v>
      </c>
      <c r="J27563" s="4">
        <v>17031</v>
      </c>
      <c r="K27563">
        <f t="shared" si="430"/>
        <v>1.7030999999999998E-2</v>
      </c>
    </row>
    <row r="27564" spans="1:11" x14ac:dyDescent="0.2">
      <c r="A27564" t="s">
        <v>1869</v>
      </c>
      <c r="B27564" t="s">
        <v>2</v>
      </c>
      <c r="C27564">
        <v>16995</v>
      </c>
      <c r="D27564" t="s">
        <v>2155</v>
      </c>
      <c r="E27564" t="s">
        <v>2134</v>
      </c>
      <c r="F27564">
        <v>800</v>
      </c>
      <c r="G27564" t="s">
        <v>1901</v>
      </c>
      <c r="H27564" t="s">
        <v>1902</v>
      </c>
      <c r="I27564">
        <v>12</v>
      </c>
      <c r="J27564" s="4">
        <v>16995</v>
      </c>
      <c r="K27564">
        <f t="shared" si="430"/>
        <v>1.6995E-2</v>
      </c>
    </row>
    <row r="27565" spans="1:11" x14ac:dyDescent="0.2">
      <c r="A27565" t="s">
        <v>1869</v>
      </c>
      <c r="B27565" t="s">
        <v>2</v>
      </c>
      <c r="C27565">
        <v>17022</v>
      </c>
      <c r="D27565" t="s">
        <v>2155</v>
      </c>
      <c r="E27565" t="s">
        <v>2134</v>
      </c>
      <c r="F27565">
        <v>800</v>
      </c>
      <c r="G27565" t="s">
        <v>1901</v>
      </c>
      <c r="H27565" t="s">
        <v>1902</v>
      </c>
      <c r="I27565">
        <v>12</v>
      </c>
      <c r="J27565" s="4">
        <v>17022</v>
      </c>
      <c r="K27565">
        <f t="shared" si="430"/>
        <v>1.7021999999999999E-2</v>
      </c>
    </row>
    <row r="27566" spans="1:11" x14ac:dyDescent="0.2">
      <c r="A27566" t="s">
        <v>1869</v>
      </c>
      <c r="B27566" t="s">
        <v>2</v>
      </c>
      <c r="C27566">
        <v>17060</v>
      </c>
      <c r="D27566" t="s">
        <v>2155</v>
      </c>
      <c r="E27566" t="s">
        <v>2134</v>
      </c>
      <c r="F27566">
        <v>800</v>
      </c>
      <c r="G27566" t="s">
        <v>1901</v>
      </c>
      <c r="H27566" t="s">
        <v>1902</v>
      </c>
      <c r="I27566">
        <v>12</v>
      </c>
      <c r="J27566" s="4">
        <v>17060</v>
      </c>
      <c r="K27566">
        <f t="shared" si="430"/>
        <v>1.7059999999999999E-2</v>
      </c>
    </row>
    <row r="27567" spans="1:11" x14ac:dyDescent="0.2">
      <c r="A27567" t="s">
        <v>1869</v>
      </c>
      <c r="B27567" t="s">
        <v>2</v>
      </c>
      <c r="C27567">
        <v>17006</v>
      </c>
      <c r="D27567" t="s">
        <v>2155</v>
      </c>
      <c r="E27567" t="s">
        <v>2134</v>
      </c>
      <c r="F27567">
        <v>800</v>
      </c>
      <c r="G27567" t="s">
        <v>1901</v>
      </c>
      <c r="H27567" t="s">
        <v>1902</v>
      </c>
      <c r="I27567">
        <v>12</v>
      </c>
      <c r="J27567" s="4">
        <v>17006</v>
      </c>
      <c r="K27567">
        <f t="shared" si="430"/>
        <v>1.7006E-2</v>
      </c>
    </row>
    <row r="27568" spans="1:11" x14ac:dyDescent="0.2">
      <c r="A27568" t="s">
        <v>1869</v>
      </c>
      <c r="B27568" t="s">
        <v>2</v>
      </c>
      <c r="C27568">
        <v>16993</v>
      </c>
      <c r="D27568" t="s">
        <v>2155</v>
      </c>
      <c r="E27568" t="s">
        <v>2134</v>
      </c>
      <c r="F27568">
        <v>800</v>
      </c>
      <c r="G27568" t="s">
        <v>1901</v>
      </c>
      <c r="H27568" t="s">
        <v>1902</v>
      </c>
      <c r="I27568">
        <v>12</v>
      </c>
      <c r="J27568" s="4">
        <v>16993</v>
      </c>
      <c r="K27568">
        <f t="shared" si="430"/>
        <v>1.6992999999999998E-2</v>
      </c>
    </row>
    <row r="27569" spans="1:11" x14ac:dyDescent="0.2">
      <c r="A27569" t="s">
        <v>1869</v>
      </c>
      <c r="B27569" t="s">
        <v>2</v>
      </c>
      <c r="C27569">
        <v>16990</v>
      </c>
      <c r="D27569" t="s">
        <v>2155</v>
      </c>
      <c r="E27569" t="s">
        <v>2134</v>
      </c>
      <c r="F27569">
        <v>800</v>
      </c>
      <c r="G27569" t="s">
        <v>1901</v>
      </c>
      <c r="H27569" t="s">
        <v>1902</v>
      </c>
      <c r="I27569">
        <v>12</v>
      </c>
      <c r="J27569" s="4">
        <v>16990</v>
      </c>
      <c r="K27569">
        <f t="shared" si="430"/>
        <v>1.6989999999999998E-2</v>
      </c>
    </row>
    <row r="27570" spans="1:11" x14ac:dyDescent="0.2">
      <c r="A27570" t="s">
        <v>1869</v>
      </c>
      <c r="B27570" t="s">
        <v>2</v>
      </c>
      <c r="C27570">
        <v>17049</v>
      </c>
      <c r="D27570" t="s">
        <v>2155</v>
      </c>
      <c r="E27570" t="s">
        <v>2134</v>
      </c>
      <c r="F27570">
        <v>800</v>
      </c>
      <c r="G27570" t="s">
        <v>1901</v>
      </c>
      <c r="H27570" t="s">
        <v>1902</v>
      </c>
      <c r="I27570">
        <v>12</v>
      </c>
      <c r="J27570" s="4">
        <v>17049</v>
      </c>
      <c r="K27570">
        <f t="shared" si="430"/>
        <v>1.7048999999999998E-2</v>
      </c>
    </row>
    <row r="27571" spans="1:11" x14ac:dyDescent="0.2">
      <c r="A27571" t="s">
        <v>1869</v>
      </c>
      <c r="B27571" t="s">
        <v>2</v>
      </c>
      <c r="C27571">
        <v>17007</v>
      </c>
      <c r="D27571" t="s">
        <v>2155</v>
      </c>
      <c r="E27571" t="s">
        <v>2134</v>
      </c>
      <c r="F27571">
        <v>800</v>
      </c>
      <c r="G27571" t="s">
        <v>1901</v>
      </c>
      <c r="H27571" t="s">
        <v>1902</v>
      </c>
      <c r="I27571">
        <v>12</v>
      </c>
      <c r="J27571" s="4">
        <v>17007</v>
      </c>
      <c r="K27571">
        <f t="shared" si="430"/>
        <v>1.7006999999999998E-2</v>
      </c>
    </row>
    <row r="27572" spans="1:11" x14ac:dyDescent="0.2">
      <c r="A27572" t="s">
        <v>1869</v>
      </c>
      <c r="B27572" t="s">
        <v>2</v>
      </c>
      <c r="C27572">
        <v>17005</v>
      </c>
      <c r="D27572" t="s">
        <v>2155</v>
      </c>
      <c r="E27572" t="s">
        <v>2134</v>
      </c>
      <c r="F27572">
        <v>800</v>
      </c>
      <c r="G27572" t="s">
        <v>1901</v>
      </c>
      <c r="H27572" t="s">
        <v>1902</v>
      </c>
      <c r="I27572">
        <v>12</v>
      </c>
      <c r="J27572" s="4">
        <v>17005</v>
      </c>
      <c r="K27572">
        <f t="shared" si="430"/>
        <v>1.7004999999999999E-2</v>
      </c>
    </row>
    <row r="27573" spans="1:11" x14ac:dyDescent="0.2">
      <c r="A27573" t="s">
        <v>1869</v>
      </c>
      <c r="B27573" t="s">
        <v>2</v>
      </c>
      <c r="C27573">
        <v>16994</v>
      </c>
      <c r="D27573" t="s">
        <v>2155</v>
      </c>
      <c r="E27573" t="s">
        <v>2134</v>
      </c>
      <c r="F27573">
        <v>800</v>
      </c>
      <c r="G27573" t="s">
        <v>1901</v>
      </c>
      <c r="H27573" t="s">
        <v>1902</v>
      </c>
      <c r="I27573">
        <v>12</v>
      </c>
      <c r="J27573" s="4">
        <v>16994</v>
      </c>
      <c r="K27573">
        <f t="shared" si="430"/>
        <v>1.6993999999999999E-2</v>
      </c>
    </row>
    <row r="27574" spans="1:11" x14ac:dyDescent="0.2">
      <c r="A27574" t="s">
        <v>1869</v>
      </c>
      <c r="B27574" t="s">
        <v>2</v>
      </c>
      <c r="C27574">
        <v>17016</v>
      </c>
      <c r="D27574" t="s">
        <v>2155</v>
      </c>
      <c r="E27574" t="s">
        <v>2134</v>
      </c>
      <c r="F27574">
        <v>800</v>
      </c>
      <c r="G27574" t="s">
        <v>1901</v>
      </c>
      <c r="H27574" t="s">
        <v>1902</v>
      </c>
      <c r="I27574">
        <v>12</v>
      </c>
      <c r="J27574" s="4">
        <v>17016</v>
      </c>
      <c r="K27574">
        <f t="shared" si="430"/>
        <v>1.7016E-2</v>
      </c>
    </row>
    <row r="27575" spans="1:11" x14ac:dyDescent="0.2">
      <c r="A27575" t="s">
        <v>1869</v>
      </c>
      <c r="B27575" t="s">
        <v>2</v>
      </c>
      <c r="C27575">
        <v>17028</v>
      </c>
      <c r="D27575" t="s">
        <v>2155</v>
      </c>
      <c r="E27575" t="s">
        <v>2134</v>
      </c>
      <c r="F27575">
        <v>800</v>
      </c>
      <c r="G27575" t="s">
        <v>1901</v>
      </c>
      <c r="H27575" t="s">
        <v>1902</v>
      </c>
      <c r="I27575">
        <v>12</v>
      </c>
      <c r="J27575" s="4">
        <v>17028</v>
      </c>
      <c r="K27575">
        <f t="shared" si="430"/>
        <v>1.7027999999999998E-2</v>
      </c>
    </row>
    <row r="27576" spans="1:11" x14ac:dyDescent="0.2">
      <c r="A27576" t="s">
        <v>1869</v>
      </c>
      <c r="B27576" t="s">
        <v>2</v>
      </c>
      <c r="C27576">
        <v>17024</v>
      </c>
      <c r="D27576" t="s">
        <v>2155</v>
      </c>
      <c r="E27576" t="s">
        <v>2134</v>
      </c>
      <c r="F27576">
        <v>800</v>
      </c>
      <c r="G27576" t="s">
        <v>1901</v>
      </c>
      <c r="H27576" t="s">
        <v>1902</v>
      </c>
      <c r="I27576">
        <v>12</v>
      </c>
      <c r="J27576" s="4">
        <v>17024</v>
      </c>
      <c r="K27576">
        <f t="shared" si="430"/>
        <v>1.7024000000000001E-2</v>
      </c>
    </row>
    <row r="27577" spans="1:11" x14ac:dyDescent="0.2">
      <c r="A27577" t="s">
        <v>1869</v>
      </c>
      <c r="B27577" t="s">
        <v>2</v>
      </c>
      <c r="C27577">
        <v>17011</v>
      </c>
      <c r="D27577" t="s">
        <v>2155</v>
      </c>
      <c r="E27577" t="s">
        <v>2134</v>
      </c>
      <c r="F27577">
        <v>800</v>
      </c>
      <c r="G27577" t="s">
        <v>1901</v>
      </c>
      <c r="H27577" t="s">
        <v>1902</v>
      </c>
      <c r="I27577">
        <v>12</v>
      </c>
      <c r="J27577" s="4">
        <v>17011</v>
      </c>
      <c r="K27577">
        <f t="shared" si="430"/>
        <v>1.7010999999999998E-2</v>
      </c>
    </row>
    <row r="27578" spans="1:11" x14ac:dyDescent="0.2">
      <c r="A27578" t="s">
        <v>1869</v>
      </c>
      <c r="B27578" t="s">
        <v>2</v>
      </c>
      <c r="C27578">
        <v>16982</v>
      </c>
      <c r="D27578" t="s">
        <v>2155</v>
      </c>
      <c r="E27578" t="s">
        <v>2134</v>
      </c>
      <c r="F27578">
        <v>800</v>
      </c>
      <c r="G27578" t="s">
        <v>1901</v>
      </c>
      <c r="H27578" t="s">
        <v>1902</v>
      </c>
      <c r="I27578">
        <v>12</v>
      </c>
      <c r="J27578" s="4">
        <v>16982</v>
      </c>
      <c r="K27578">
        <f t="shared" si="430"/>
        <v>1.6982000000000001E-2</v>
      </c>
    </row>
    <row r="27579" spans="1:11" x14ac:dyDescent="0.2">
      <c r="A27579" t="s">
        <v>1869</v>
      </c>
      <c r="B27579" t="s">
        <v>2</v>
      </c>
      <c r="C27579">
        <v>17030</v>
      </c>
      <c r="D27579" t="s">
        <v>2155</v>
      </c>
      <c r="E27579" t="s">
        <v>2134</v>
      </c>
      <c r="F27579">
        <v>800</v>
      </c>
      <c r="G27579" t="s">
        <v>1901</v>
      </c>
      <c r="H27579" t="s">
        <v>1902</v>
      </c>
      <c r="I27579">
        <v>12</v>
      </c>
      <c r="J27579" s="4">
        <v>17030</v>
      </c>
      <c r="K27579">
        <f t="shared" si="430"/>
        <v>1.703E-2</v>
      </c>
    </row>
    <row r="27580" spans="1:11" x14ac:dyDescent="0.2">
      <c r="A27580" t="s">
        <v>1869</v>
      </c>
      <c r="B27580" t="s">
        <v>2</v>
      </c>
      <c r="C27580">
        <v>17072</v>
      </c>
      <c r="D27580" t="s">
        <v>2155</v>
      </c>
      <c r="E27580" t="s">
        <v>2134</v>
      </c>
      <c r="F27580">
        <v>800</v>
      </c>
      <c r="G27580" t="s">
        <v>1901</v>
      </c>
      <c r="H27580" t="s">
        <v>1902</v>
      </c>
      <c r="I27580">
        <v>12</v>
      </c>
      <c r="J27580" s="4">
        <v>17072</v>
      </c>
      <c r="K27580">
        <f t="shared" si="430"/>
        <v>1.7072E-2</v>
      </c>
    </row>
    <row r="27581" spans="1:11" x14ac:dyDescent="0.2">
      <c r="A27581" t="s">
        <v>1869</v>
      </c>
      <c r="B27581" t="s">
        <v>2</v>
      </c>
      <c r="C27581">
        <v>17024</v>
      </c>
      <c r="D27581" t="s">
        <v>2155</v>
      </c>
      <c r="E27581" t="s">
        <v>2134</v>
      </c>
      <c r="F27581">
        <v>800</v>
      </c>
      <c r="G27581" t="s">
        <v>1901</v>
      </c>
      <c r="H27581" t="s">
        <v>1902</v>
      </c>
      <c r="I27581">
        <v>12</v>
      </c>
      <c r="J27581" s="4">
        <v>17024</v>
      </c>
      <c r="K27581">
        <f t="shared" si="430"/>
        <v>1.7024000000000001E-2</v>
      </c>
    </row>
    <row r="27582" spans="1:11" x14ac:dyDescent="0.2">
      <c r="A27582" t="s">
        <v>1869</v>
      </c>
      <c r="B27582" t="s">
        <v>2</v>
      </c>
      <c r="C27582">
        <v>16992</v>
      </c>
      <c r="D27582" t="s">
        <v>2155</v>
      </c>
      <c r="E27582" t="s">
        <v>2134</v>
      </c>
      <c r="F27582">
        <v>800</v>
      </c>
      <c r="G27582" t="s">
        <v>1901</v>
      </c>
      <c r="H27582" t="s">
        <v>1902</v>
      </c>
      <c r="I27582">
        <v>12</v>
      </c>
      <c r="J27582" s="4">
        <v>16992</v>
      </c>
      <c r="K27582">
        <f t="shared" si="430"/>
        <v>1.6992E-2</v>
      </c>
    </row>
    <row r="27583" spans="1:11" x14ac:dyDescent="0.2">
      <c r="A27583" t="s">
        <v>1869</v>
      </c>
      <c r="B27583" t="s">
        <v>2</v>
      </c>
      <c r="C27583">
        <v>16985</v>
      </c>
      <c r="D27583" t="s">
        <v>2155</v>
      </c>
      <c r="E27583" t="s">
        <v>2134</v>
      </c>
      <c r="F27583">
        <v>800</v>
      </c>
      <c r="G27583" t="s">
        <v>1901</v>
      </c>
      <c r="H27583" t="s">
        <v>1902</v>
      </c>
      <c r="I27583">
        <v>12</v>
      </c>
      <c r="J27583" s="4">
        <v>16985</v>
      </c>
      <c r="K27583">
        <f t="shared" si="430"/>
        <v>1.6985E-2</v>
      </c>
    </row>
    <row r="27584" spans="1:11" x14ac:dyDescent="0.2">
      <c r="A27584" t="s">
        <v>1869</v>
      </c>
      <c r="B27584" t="s">
        <v>2</v>
      </c>
      <c r="C27584">
        <v>16998</v>
      </c>
      <c r="D27584" t="s">
        <v>2155</v>
      </c>
      <c r="E27584" t="s">
        <v>2134</v>
      </c>
      <c r="F27584">
        <v>800</v>
      </c>
      <c r="G27584" t="s">
        <v>1901</v>
      </c>
      <c r="H27584" t="s">
        <v>1902</v>
      </c>
      <c r="I27584">
        <v>12</v>
      </c>
      <c r="J27584" s="4">
        <v>16998</v>
      </c>
      <c r="K27584">
        <f t="shared" si="430"/>
        <v>1.6997999999999999E-2</v>
      </c>
    </row>
    <row r="27585" spans="1:11" x14ac:dyDescent="0.2">
      <c r="A27585" t="s">
        <v>1869</v>
      </c>
      <c r="B27585" t="s">
        <v>2</v>
      </c>
      <c r="C27585">
        <v>16997</v>
      </c>
      <c r="D27585" t="s">
        <v>2155</v>
      </c>
      <c r="E27585" t="s">
        <v>2134</v>
      </c>
      <c r="F27585">
        <v>800</v>
      </c>
      <c r="G27585" t="s">
        <v>1901</v>
      </c>
      <c r="H27585" t="s">
        <v>1902</v>
      </c>
      <c r="I27585">
        <v>12</v>
      </c>
      <c r="J27585" s="4">
        <v>16997</v>
      </c>
      <c r="K27585">
        <f t="shared" si="430"/>
        <v>1.6996999999999998E-2</v>
      </c>
    </row>
    <row r="27586" spans="1:11" x14ac:dyDescent="0.2">
      <c r="A27586" t="s">
        <v>1869</v>
      </c>
      <c r="B27586" t="s">
        <v>2</v>
      </c>
      <c r="C27586">
        <v>17013</v>
      </c>
      <c r="D27586" t="s">
        <v>2155</v>
      </c>
      <c r="E27586" t="s">
        <v>2134</v>
      </c>
      <c r="F27586">
        <v>800</v>
      </c>
      <c r="G27586" t="s">
        <v>1901</v>
      </c>
      <c r="H27586" t="s">
        <v>1902</v>
      </c>
      <c r="I27586">
        <v>12</v>
      </c>
      <c r="J27586" s="4">
        <v>17013</v>
      </c>
      <c r="K27586">
        <f t="shared" si="430"/>
        <v>1.7013E-2</v>
      </c>
    </row>
    <row r="27587" spans="1:11" x14ac:dyDescent="0.2">
      <c r="A27587" t="s">
        <v>1869</v>
      </c>
      <c r="B27587" t="s">
        <v>2</v>
      </c>
      <c r="C27587">
        <v>16983</v>
      </c>
      <c r="D27587" t="s">
        <v>2155</v>
      </c>
      <c r="E27587" t="s">
        <v>2134</v>
      </c>
      <c r="F27587">
        <v>800</v>
      </c>
      <c r="G27587" t="s">
        <v>1901</v>
      </c>
      <c r="H27587" t="s">
        <v>1902</v>
      </c>
      <c r="I27587">
        <v>12</v>
      </c>
      <c r="J27587" s="4">
        <v>16983</v>
      </c>
      <c r="K27587">
        <f t="shared" ref="K27587:K27650" si="431">+J27587*0.000001</f>
        <v>1.6982999999999998E-2</v>
      </c>
    </row>
    <row r="27588" spans="1:11" x14ac:dyDescent="0.2">
      <c r="A27588" t="s">
        <v>1869</v>
      </c>
      <c r="B27588" t="s">
        <v>2</v>
      </c>
      <c r="C27588">
        <v>16986</v>
      </c>
      <c r="D27588" t="s">
        <v>2155</v>
      </c>
      <c r="E27588" t="s">
        <v>2134</v>
      </c>
      <c r="F27588">
        <v>800</v>
      </c>
      <c r="G27588" t="s">
        <v>1901</v>
      </c>
      <c r="H27588" t="s">
        <v>1902</v>
      </c>
      <c r="I27588">
        <v>12</v>
      </c>
      <c r="J27588" s="4">
        <v>16986</v>
      </c>
      <c r="K27588">
        <f t="shared" si="431"/>
        <v>1.6985999999999998E-2</v>
      </c>
    </row>
    <row r="27589" spans="1:11" x14ac:dyDescent="0.2">
      <c r="A27589" t="s">
        <v>1869</v>
      </c>
      <c r="B27589" t="s">
        <v>2</v>
      </c>
      <c r="C27589">
        <v>17027</v>
      </c>
      <c r="D27589" t="s">
        <v>2155</v>
      </c>
      <c r="E27589" t="s">
        <v>2134</v>
      </c>
      <c r="F27589">
        <v>800</v>
      </c>
      <c r="G27589" t="s">
        <v>1901</v>
      </c>
      <c r="H27589" t="s">
        <v>1902</v>
      </c>
      <c r="I27589">
        <v>12</v>
      </c>
      <c r="J27589" s="4">
        <v>17027</v>
      </c>
      <c r="K27589">
        <f t="shared" si="431"/>
        <v>1.7027E-2</v>
      </c>
    </row>
    <row r="27590" spans="1:11" x14ac:dyDescent="0.2">
      <c r="A27590" t="s">
        <v>1869</v>
      </c>
      <c r="B27590" t="s">
        <v>2</v>
      </c>
      <c r="C27590">
        <v>17010</v>
      </c>
      <c r="D27590" t="s">
        <v>2155</v>
      </c>
      <c r="E27590" t="s">
        <v>2134</v>
      </c>
      <c r="F27590">
        <v>800</v>
      </c>
      <c r="G27590" t="s">
        <v>1901</v>
      </c>
      <c r="H27590" t="s">
        <v>1902</v>
      </c>
      <c r="I27590">
        <v>12</v>
      </c>
      <c r="J27590" s="4">
        <v>17010</v>
      </c>
      <c r="K27590">
        <f t="shared" si="431"/>
        <v>1.7010000000000001E-2</v>
      </c>
    </row>
    <row r="27591" spans="1:11" x14ac:dyDescent="0.2">
      <c r="A27591" t="s">
        <v>1869</v>
      </c>
      <c r="B27591" t="s">
        <v>2</v>
      </c>
      <c r="C27591">
        <v>17038</v>
      </c>
      <c r="D27591" t="s">
        <v>2155</v>
      </c>
      <c r="E27591" t="s">
        <v>2134</v>
      </c>
      <c r="F27591">
        <v>800</v>
      </c>
      <c r="G27591" t="s">
        <v>1901</v>
      </c>
      <c r="H27591" t="s">
        <v>1902</v>
      </c>
      <c r="I27591">
        <v>12</v>
      </c>
      <c r="J27591" s="4">
        <v>17038</v>
      </c>
      <c r="K27591">
        <f t="shared" si="431"/>
        <v>1.7037999999999998E-2</v>
      </c>
    </row>
    <row r="27592" spans="1:11" x14ac:dyDescent="0.2">
      <c r="A27592" t="s">
        <v>1869</v>
      </c>
      <c r="B27592" t="s">
        <v>2</v>
      </c>
      <c r="C27592">
        <v>17077</v>
      </c>
      <c r="D27592" t="s">
        <v>2155</v>
      </c>
      <c r="E27592" t="s">
        <v>2134</v>
      </c>
      <c r="F27592">
        <v>800</v>
      </c>
      <c r="G27592" t="s">
        <v>1901</v>
      </c>
      <c r="H27592" t="s">
        <v>1902</v>
      </c>
      <c r="I27592">
        <v>12</v>
      </c>
      <c r="J27592" s="4">
        <v>17077</v>
      </c>
      <c r="K27592">
        <f t="shared" si="431"/>
        <v>1.7076999999999998E-2</v>
      </c>
    </row>
    <row r="27593" spans="1:11" x14ac:dyDescent="0.2">
      <c r="A27593" t="s">
        <v>1869</v>
      </c>
      <c r="B27593" t="s">
        <v>2</v>
      </c>
      <c r="C27593">
        <v>17133</v>
      </c>
      <c r="D27593" t="s">
        <v>2155</v>
      </c>
      <c r="E27593" t="s">
        <v>2134</v>
      </c>
      <c r="F27593">
        <v>800</v>
      </c>
      <c r="G27593" t="s">
        <v>1901</v>
      </c>
      <c r="H27593" t="s">
        <v>1902</v>
      </c>
      <c r="I27593">
        <v>12</v>
      </c>
      <c r="J27593" s="4">
        <v>17133</v>
      </c>
      <c r="K27593">
        <f t="shared" si="431"/>
        <v>1.7132999999999999E-2</v>
      </c>
    </row>
    <row r="27594" spans="1:11" x14ac:dyDescent="0.2">
      <c r="A27594" t="s">
        <v>1869</v>
      </c>
      <c r="B27594" t="s">
        <v>2</v>
      </c>
      <c r="C27594">
        <v>17051</v>
      </c>
      <c r="D27594" t="s">
        <v>2155</v>
      </c>
      <c r="E27594" t="s">
        <v>2134</v>
      </c>
      <c r="F27594">
        <v>800</v>
      </c>
      <c r="G27594" t="s">
        <v>1901</v>
      </c>
      <c r="H27594" t="s">
        <v>1902</v>
      </c>
      <c r="I27594">
        <v>12</v>
      </c>
      <c r="J27594" s="4">
        <v>17051</v>
      </c>
      <c r="K27594">
        <f t="shared" si="431"/>
        <v>1.7051E-2</v>
      </c>
    </row>
    <row r="27595" spans="1:11" x14ac:dyDescent="0.2">
      <c r="A27595" t="s">
        <v>1869</v>
      </c>
      <c r="B27595" t="s">
        <v>2</v>
      </c>
      <c r="C27595">
        <v>17041</v>
      </c>
      <c r="D27595" t="s">
        <v>2155</v>
      </c>
      <c r="E27595" t="s">
        <v>2134</v>
      </c>
      <c r="F27595">
        <v>800</v>
      </c>
      <c r="G27595" t="s">
        <v>1901</v>
      </c>
      <c r="H27595" t="s">
        <v>1902</v>
      </c>
      <c r="I27595">
        <v>12</v>
      </c>
      <c r="J27595" s="4">
        <v>17041</v>
      </c>
      <c r="K27595">
        <f t="shared" si="431"/>
        <v>1.7041000000000001E-2</v>
      </c>
    </row>
    <row r="27596" spans="1:11" x14ac:dyDescent="0.2">
      <c r="A27596" t="s">
        <v>1869</v>
      </c>
      <c r="B27596" t="s">
        <v>2</v>
      </c>
      <c r="C27596">
        <v>17278</v>
      </c>
      <c r="D27596" t="s">
        <v>2155</v>
      </c>
      <c r="E27596" t="s">
        <v>2134</v>
      </c>
      <c r="F27596">
        <v>800</v>
      </c>
      <c r="G27596" t="s">
        <v>1901</v>
      </c>
      <c r="H27596" t="s">
        <v>1902</v>
      </c>
      <c r="I27596">
        <v>12</v>
      </c>
      <c r="J27596" s="4">
        <v>17278</v>
      </c>
      <c r="K27596">
        <f t="shared" si="431"/>
        <v>1.7277999999999998E-2</v>
      </c>
    </row>
    <row r="27597" spans="1:11" x14ac:dyDescent="0.2">
      <c r="A27597" t="s">
        <v>1869</v>
      </c>
      <c r="B27597" t="s">
        <v>2</v>
      </c>
      <c r="C27597">
        <v>17557</v>
      </c>
      <c r="D27597" t="s">
        <v>2155</v>
      </c>
      <c r="E27597" t="s">
        <v>2134</v>
      </c>
      <c r="F27597">
        <v>800</v>
      </c>
      <c r="G27597" t="s">
        <v>1901</v>
      </c>
      <c r="H27597" t="s">
        <v>1902</v>
      </c>
      <c r="I27597">
        <v>12</v>
      </c>
      <c r="J27597" s="4">
        <v>17557</v>
      </c>
      <c r="K27597">
        <f t="shared" si="431"/>
        <v>1.7557E-2</v>
      </c>
    </row>
    <row r="27598" spans="1:11" x14ac:dyDescent="0.2">
      <c r="A27598" t="s">
        <v>1869</v>
      </c>
      <c r="B27598" t="s">
        <v>2</v>
      </c>
      <c r="C27598">
        <v>17475</v>
      </c>
      <c r="D27598" t="s">
        <v>2155</v>
      </c>
      <c r="E27598" t="s">
        <v>2134</v>
      </c>
      <c r="F27598">
        <v>800</v>
      </c>
      <c r="G27598" t="s">
        <v>1901</v>
      </c>
      <c r="H27598" t="s">
        <v>1902</v>
      </c>
      <c r="I27598">
        <v>12</v>
      </c>
      <c r="J27598" s="4">
        <v>17475</v>
      </c>
      <c r="K27598">
        <f t="shared" si="431"/>
        <v>1.7474999999999997E-2</v>
      </c>
    </row>
    <row r="27599" spans="1:11" x14ac:dyDescent="0.2">
      <c r="A27599" t="s">
        <v>1869</v>
      </c>
      <c r="B27599" t="s">
        <v>2</v>
      </c>
      <c r="C27599">
        <v>17264</v>
      </c>
      <c r="D27599" t="s">
        <v>2155</v>
      </c>
      <c r="E27599" t="s">
        <v>2134</v>
      </c>
      <c r="F27599">
        <v>800</v>
      </c>
      <c r="G27599" t="s">
        <v>1901</v>
      </c>
      <c r="H27599" t="s">
        <v>1902</v>
      </c>
      <c r="I27599">
        <v>12</v>
      </c>
      <c r="J27599" s="4">
        <v>17264</v>
      </c>
      <c r="K27599">
        <f t="shared" si="431"/>
        <v>1.7263999999999998E-2</v>
      </c>
    </row>
    <row r="27600" spans="1:11" x14ac:dyDescent="0.2">
      <c r="A27600" t="s">
        <v>1869</v>
      </c>
      <c r="B27600" t="s">
        <v>2</v>
      </c>
      <c r="C27600">
        <v>16990</v>
      </c>
      <c r="D27600" t="s">
        <v>2155</v>
      </c>
      <c r="E27600" t="s">
        <v>2134</v>
      </c>
      <c r="F27600">
        <v>800</v>
      </c>
      <c r="G27600" t="s">
        <v>1901</v>
      </c>
      <c r="H27600" t="s">
        <v>1902</v>
      </c>
      <c r="I27600">
        <v>12</v>
      </c>
      <c r="J27600" s="4">
        <v>16990</v>
      </c>
      <c r="K27600">
        <f t="shared" si="431"/>
        <v>1.6989999999999998E-2</v>
      </c>
    </row>
    <row r="27601" spans="1:11" x14ac:dyDescent="0.2">
      <c r="A27601" t="s">
        <v>1869</v>
      </c>
      <c r="B27601" t="s">
        <v>2</v>
      </c>
      <c r="C27601">
        <v>16959</v>
      </c>
      <c r="D27601" t="s">
        <v>2155</v>
      </c>
      <c r="E27601" t="s">
        <v>2134</v>
      </c>
      <c r="F27601">
        <v>800</v>
      </c>
      <c r="G27601" t="s">
        <v>1901</v>
      </c>
      <c r="H27601" t="s">
        <v>1902</v>
      </c>
      <c r="I27601">
        <v>12</v>
      </c>
      <c r="J27601" s="4">
        <v>16959</v>
      </c>
      <c r="K27601">
        <f t="shared" si="431"/>
        <v>1.6958999999999998E-2</v>
      </c>
    </row>
    <row r="27602" spans="1:11" x14ac:dyDescent="0.2">
      <c r="A27602" t="s">
        <v>1869</v>
      </c>
      <c r="B27602" t="s">
        <v>2</v>
      </c>
      <c r="C27602">
        <v>17029</v>
      </c>
      <c r="D27602" t="s">
        <v>2155</v>
      </c>
      <c r="E27602" t="s">
        <v>2134</v>
      </c>
      <c r="F27602">
        <v>800</v>
      </c>
      <c r="G27602" t="s">
        <v>1901</v>
      </c>
      <c r="H27602" t="s">
        <v>1902</v>
      </c>
      <c r="I27602">
        <v>12</v>
      </c>
      <c r="J27602" s="4">
        <v>17029</v>
      </c>
      <c r="K27602">
        <f t="shared" si="431"/>
        <v>1.7028999999999999E-2</v>
      </c>
    </row>
    <row r="27603" spans="1:11" x14ac:dyDescent="0.2">
      <c r="A27603" t="s">
        <v>1869</v>
      </c>
      <c r="B27603" t="s">
        <v>2</v>
      </c>
      <c r="C27603">
        <v>17029</v>
      </c>
      <c r="D27603" t="s">
        <v>2155</v>
      </c>
      <c r="E27603" t="s">
        <v>2134</v>
      </c>
      <c r="F27603">
        <v>800</v>
      </c>
      <c r="G27603" t="s">
        <v>1901</v>
      </c>
      <c r="H27603" t="s">
        <v>1902</v>
      </c>
      <c r="I27603">
        <v>12</v>
      </c>
      <c r="J27603" s="4">
        <v>17029</v>
      </c>
      <c r="K27603">
        <f t="shared" si="431"/>
        <v>1.7028999999999999E-2</v>
      </c>
    </row>
    <row r="27604" spans="1:11" x14ac:dyDescent="0.2">
      <c r="A27604" t="s">
        <v>1869</v>
      </c>
      <c r="B27604" t="s">
        <v>2</v>
      </c>
      <c r="C27604">
        <v>17020</v>
      </c>
      <c r="D27604" t="s">
        <v>2155</v>
      </c>
      <c r="E27604" t="s">
        <v>2134</v>
      </c>
      <c r="F27604">
        <v>800</v>
      </c>
      <c r="G27604" t="s">
        <v>1901</v>
      </c>
      <c r="H27604" t="s">
        <v>1902</v>
      </c>
      <c r="I27604">
        <v>12</v>
      </c>
      <c r="J27604" s="4">
        <v>17020</v>
      </c>
      <c r="K27604">
        <f t="shared" si="431"/>
        <v>1.702E-2</v>
      </c>
    </row>
    <row r="27605" spans="1:11" x14ac:dyDescent="0.2">
      <c r="A27605" t="s">
        <v>1869</v>
      </c>
      <c r="B27605" t="s">
        <v>2</v>
      </c>
      <c r="C27605">
        <v>17235</v>
      </c>
      <c r="D27605" t="s">
        <v>2155</v>
      </c>
      <c r="E27605" t="s">
        <v>2134</v>
      </c>
      <c r="F27605">
        <v>800</v>
      </c>
      <c r="G27605" t="s">
        <v>1901</v>
      </c>
      <c r="H27605" t="s">
        <v>1902</v>
      </c>
      <c r="I27605">
        <v>12</v>
      </c>
      <c r="J27605" s="4">
        <v>17235</v>
      </c>
      <c r="K27605">
        <f t="shared" si="431"/>
        <v>1.7235E-2</v>
      </c>
    </row>
    <row r="27606" spans="1:11" x14ac:dyDescent="0.2">
      <c r="A27606" t="s">
        <v>1869</v>
      </c>
      <c r="B27606" t="s">
        <v>2</v>
      </c>
      <c r="C27606">
        <v>17030</v>
      </c>
      <c r="D27606" t="s">
        <v>2155</v>
      </c>
      <c r="E27606" t="s">
        <v>2134</v>
      </c>
      <c r="F27606">
        <v>800</v>
      </c>
      <c r="G27606" t="s">
        <v>1901</v>
      </c>
      <c r="H27606" t="s">
        <v>1902</v>
      </c>
      <c r="I27606">
        <v>12</v>
      </c>
      <c r="J27606" s="4">
        <v>17030</v>
      </c>
      <c r="K27606">
        <f t="shared" si="431"/>
        <v>1.703E-2</v>
      </c>
    </row>
    <row r="27607" spans="1:11" x14ac:dyDescent="0.2">
      <c r="A27607" t="s">
        <v>1869</v>
      </c>
      <c r="B27607" t="s">
        <v>2</v>
      </c>
      <c r="C27607">
        <v>17235</v>
      </c>
      <c r="D27607" t="s">
        <v>2155</v>
      </c>
      <c r="E27607" t="s">
        <v>2134</v>
      </c>
      <c r="F27607">
        <v>800</v>
      </c>
      <c r="G27607" t="s">
        <v>1901</v>
      </c>
      <c r="H27607" t="s">
        <v>1902</v>
      </c>
      <c r="I27607">
        <v>12</v>
      </c>
      <c r="J27607" s="4">
        <v>17235</v>
      </c>
      <c r="K27607">
        <f t="shared" si="431"/>
        <v>1.7235E-2</v>
      </c>
    </row>
    <row r="27608" spans="1:11" x14ac:dyDescent="0.2">
      <c r="A27608" t="s">
        <v>1869</v>
      </c>
      <c r="B27608" t="s">
        <v>2</v>
      </c>
      <c r="C27608">
        <v>17117</v>
      </c>
      <c r="D27608" t="s">
        <v>2155</v>
      </c>
      <c r="E27608" t="s">
        <v>2134</v>
      </c>
      <c r="F27608">
        <v>800</v>
      </c>
      <c r="G27608" t="s">
        <v>1901</v>
      </c>
      <c r="H27608" t="s">
        <v>1902</v>
      </c>
      <c r="I27608">
        <v>12</v>
      </c>
      <c r="J27608" s="4">
        <v>17117</v>
      </c>
      <c r="K27608">
        <f t="shared" si="431"/>
        <v>1.7117E-2</v>
      </c>
    </row>
    <row r="27609" spans="1:11" x14ac:dyDescent="0.2">
      <c r="A27609" t="s">
        <v>1869</v>
      </c>
      <c r="B27609" t="s">
        <v>2</v>
      </c>
      <c r="C27609">
        <v>17033</v>
      </c>
      <c r="D27609" t="s">
        <v>2155</v>
      </c>
      <c r="E27609" t="s">
        <v>2134</v>
      </c>
      <c r="F27609">
        <v>800</v>
      </c>
      <c r="G27609" t="s">
        <v>1901</v>
      </c>
      <c r="H27609" t="s">
        <v>1902</v>
      </c>
      <c r="I27609">
        <v>12</v>
      </c>
      <c r="J27609" s="4">
        <v>17033</v>
      </c>
      <c r="K27609">
        <f t="shared" si="431"/>
        <v>1.7033E-2</v>
      </c>
    </row>
    <row r="27610" spans="1:11" x14ac:dyDescent="0.2">
      <c r="A27610" t="s">
        <v>1869</v>
      </c>
      <c r="B27610" t="s">
        <v>2</v>
      </c>
      <c r="C27610">
        <v>17302</v>
      </c>
      <c r="D27610" t="s">
        <v>2155</v>
      </c>
      <c r="E27610" t="s">
        <v>2134</v>
      </c>
      <c r="F27610">
        <v>800</v>
      </c>
      <c r="G27610" t="s">
        <v>1901</v>
      </c>
      <c r="H27610" t="s">
        <v>1902</v>
      </c>
      <c r="I27610">
        <v>12</v>
      </c>
      <c r="J27610" s="4">
        <v>17302</v>
      </c>
      <c r="K27610">
        <f t="shared" si="431"/>
        <v>1.7301999999999998E-2</v>
      </c>
    </row>
    <row r="27611" spans="1:11" x14ac:dyDescent="0.2">
      <c r="A27611" t="s">
        <v>1869</v>
      </c>
      <c r="B27611" t="s">
        <v>2</v>
      </c>
      <c r="C27611">
        <v>17109</v>
      </c>
      <c r="D27611" t="s">
        <v>2155</v>
      </c>
      <c r="E27611" t="s">
        <v>2134</v>
      </c>
      <c r="F27611">
        <v>800</v>
      </c>
      <c r="G27611" t="s">
        <v>1901</v>
      </c>
      <c r="H27611" t="s">
        <v>1902</v>
      </c>
      <c r="I27611">
        <v>12</v>
      </c>
      <c r="J27611" s="4">
        <v>17109</v>
      </c>
      <c r="K27611">
        <f t="shared" si="431"/>
        <v>1.7108999999999999E-2</v>
      </c>
    </row>
    <row r="27612" spans="1:11" x14ac:dyDescent="0.2">
      <c r="A27612" t="s">
        <v>1869</v>
      </c>
      <c r="B27612" t="s">
        <v>2</v>
      </c>
      <c r="C27612">
        <v>17035</v>
      </c>
      <c r="D27612" t="s">
        <v>2155</v>
      </c>
      <c r="E27612" t="s">
        <v>2134</v>
      </c>
      <c r="F27612">
        <v>800</v>
      </c>
      <c r="G27612" t="s">
        <v>1901</v>
      </c>
      <c r="H27612" t="s">
        <v>1902</v>
      </c>
      <c r="I27612">
        <v>12</v>
      </c>
      <c r="J27612" s="4">
        <v>17035</v>
      </c>
      <c r="K27612">
        <f t="shared" si="431"/>
        <v>1.7034999999999998E-2</v>
      </c>
    </row>
    <row r="27613" spans="1:11" x14ac:dyDescent="0.2">
      <c r="A27613" t="s">
        <v>1869</v>
      </c>
      <c r="B27613" t="s">
        <v>2</v>
      </c>
      <c r="C27613">
        <v>17262</v>
      </c>
      <c r="D27613" t="s">
        <v>2155</v>
      </c>
      <c r="E27613" t="s">
        <v>2134</v>
      </c>
      <c r="F27613">
        <v>800</v>
      </c>
      <c r="G27613" t="s">
        <v>1901</v>
      </c>
      <c r="H27613" t="s">
        <v>1902</v>
      </c>
      <c r="I27613">
        <v>12</v>
      </c>
      <c r="J27613" s="4">
        <v>17262</v>
      </c>
      <c r="K27613">
        <f t="shared" si="431"/>
        <v>1.7262E-2</v>
      </c>
    </row>
    <row r="27614" spans="1:11" x14ac:dyDescent="0.2">
      <c r="A27614" t="s">
        <v>1869</v>
      </c>
      <c r="B27614" t="s">
        <v>2</v>
      </c>
      <c r="C27614">
        <v>17013</v>
      </c>
      <c r="D27614" t="s">
        <v>2155</v>
      </c>
      <c r="E27614" t="s">
        <v>2134</v>
      </c>
      <c r="F27614">
        <v>800</v>
      </c>
      <c r="G27614" t="s">
        <v>1901</v>
      </c>
      <c r="H27614" t="s">
        <v>1902</v>
      </c>
      <c r="I27614">
        <v>12</v>
      </c>
      <c r="J27614" s="4">
        <v>17013</v>
      </c>
      <c r="K27614">
        <f t="shared" si="431"/>
        <v>1.7013E-2</v>
      </c>
    </row>
    <row r="27615" spans="1:11" x14ac:dyDescent="0.2">
      <c r="A27615" t="s">
        <v>1869</v>
      </c>
      <c r="B27615" t="s">
        <v>2</v>
      </c>
      <c r="C27615">
        <v>17271</v>
      </c>
      <c r="D27615" t="s">
        <v>2155</v>
      </c>
      <c r="E27615" t="s">
        <v>2134</v>
      </c>
      <c r="F27615">
        <v>800</v>
      </c>
      <c r="G27615" t="s">
        <v>1901</v>
      </c>
      <c r="H27615" t="s">
        <v>1902</v>
      </c>
      <c r="I27615">
        <v>12</v>
      </c>
      <c r="J27615" s="4">
        <v>17271</v>
      </c>
      <c r="K27615">
        <f t="shared" si="431"/>
        <v>1.7270999999999998E-2</v>
      </c>
    </row>
    <row r="27616" spans="1:11" x14ac:dyDescent="0.2">
      <c r="A27616" t="s">
        <v>1869</v>
      </c>
      <c r="B27616" t="s">
        <v>2</v>
      </c>
      <c r="C27616">
        <v>17017</v>
      </c>
      <c r="D27616" t="s">
        <v>2155</v>
      </c>
      <c r="E27616" t="s">
        <v>2134</v>
      </c>
      <c r="F27616">
        <v>800</v>
      </c>
      <c r="G27616" t="s">
        <v>1901</v>
      </c>
      <c r="H27616" t="s">
        <v>1902</v>
      </c>
      <c r="I27616">
        <v>12</v>
      </c>
      <c r="J27616" s="4">
        <v>17017</v>
      </c>
      <c r="K27616">
        <f t="shared" si="431"/>
        <v>1.7017000000000001E-2</v>
      </c>
    </row>
    <row r="27617" spans="1:11" x14ac:dyDescent="0.2">
      <c r="A27617" t="s">
        <v>1869</v>
      </c>
      <c r="B27617" t="s">
        <v>2</v>
      </c>
      <c r="C27617">
        <v>17252</v>
      </c>
      <c r="D27617" t="s">
        <v>2155</v>
      </c>
      <c r="E27617" t="s">
        <v>2134</v>
      </c>
      <c r="F27617">
        <v>800</v>
      </c>
      <c r="G27617" t="s">
        <v>1901</v>
      </c>
      <c r="H27617" t="s">
        <v>1902</v>
      </c>
      <c r="I27617">
        <v>12</v>
      </c>
      <c r="J27617" s="4">
        <v>17252</v>
      </c>
      <c r="K27617">
        <f t="shared" si="431"/>
        <v>1.7252E-2</v>
      </c>
    </row>
    <row r="27618" spans="1:11" x14ac:dyDescent="0.2">
      <c r="A27618" t="s">
        <v>1869</v>
      </c>
      <c r="B27618" t="s">
        <v>2</v>
      </c>
      <c r="C27618">
        <v>17355</v>
      </c>
      <c r="D27618" t="s">
        <v>2155</v>
      </c>
      <c r="E27618" t="s">
        <v>2134</v>
      </c>
      <c r="F27618">
        <v>800</v>
      </c>
      <c r="G27618" t="s">
        <v>1901</v>
      </c>
      <c r="H27618" t="s">
        <v>1902</v>
      </c>
      <c r="I27618">
        <v>12</v>
      </c>
      <c r="J27618" s="4">
        <v>17355</v>
      </c>
      <c r="K27618">
        <f t="shared" si="431"/>
        <v>1.7354999999999999E-2</v>
      </c>
    </row>
    <row r="27619" spans="1:11" x14ac:dyDescent="0.2">
      <c r="A27619" t="s">
        <v>1869</v>
      </c>
      <c r="B27619" t="s">
        <v>2</v>
      </c>
      <c r="C27619">
        <v>17049</v>
      </c>
      <c r="D27619" t="s">
        <v>2155</v>
      </c>
      <c r="E27619" t="s">
        <v>2134</v>
      </c>
      <c r="F27619">
        <v>800</v>
      </c>
      <c r="G27619" t="s">
        <v>1901</v>
      </c>
      <c r="H27619" t="s">
        <v>1902</v>
      </c>
      <c r="I27619">
        <v>12</v>
      </c>
      <c r="J27619" s="4">
        <v>17049</v>
      </c>
      <c r="K27619">
        <f t="shared" si="431"/>
        <v>1.7048999999999998E-2</v>
      </c>
    </row>
    <row r="27620" spans="1:11" x14ac:dyDescent="0.2">
      <c r="A27620" t="s">
        <v>1869</v>
      </c>
      <c r="B27620" t="s">
        <v>2</v>
      </c>
      <c r="C27620">
        <v>17025</v>
      </c>
      <c r="D27620" t="s">
        <v>2155</v>
      </c>
      <c r="E27620" t="s">
        <v>2134</v>
      </c>
      <c r="F27620">
        <v>800</v>
      </c>
      <c r="G27620" t="s">
        <v>1901</v>
      </c>
      <c r="H27620" t="s">
        <v>1902</v>
      </c>
      <c r="I27620">
        <v>12</v>
      </c>
      <c r="J27620" s="4">
        <v>17025</v>
      </c>
      <c r="K27620">
        <f t="shared" si="431"/>
        <v>1.7024999999999998E-2</v>
      </c>
    </row>
    <row r="27621" spans="1:11" x14ac:dyDescent="0.2">
      <c r="A27621" t="s">
        <v>1869</v>
      </c>
      <c r="B27621" t="s">
        <v>2</v>
      </c>
      <c r="C27621">
        <v>17017</v>
      </c>
      <c r="D27621" t="s">
        <v>2155</v>
      </c>
      <c r="E27621" t="s">
        <v>2134</v>
      </c>
      <c r="F27621">
        <v>800</v>
      </c>
      <c r="G27621" t="s">
        <v>1901</v>
      </c>
      <c r="H27621" t="s">
        <v>1902</v>
      </c>
      <c r="I27621">
        <v>12</v>
      </c>
      <c r="J27621" s="4">
        <v>17017</v>
      </c>
      <c r="K27621">
        <f t="shared" si="431"/>
        <v>1.7017000000000001E-2</v>
      </c>
    </row>
    <row r="27622" spans="1:11" x14ac:dyDescent="0.2">
      <c r="A27622" t="s">
        <v>1870</v>
      </c>
      <c r="B27622" t="s">
        <v>2</v>
      </c>
      <c r="C27622">
        <v>14969</v>
      </c>
      <c r="D27622" t="s">
        <v>2155</v>
      </c>
      <c r="E27622" t="s">
        <v>2135</v>
      </c>
      <c r="F27622">
        <v>800</v>
      </c>
      <c r="G27622" t="s">
        <v>1904</v>
      </c>
      <c r="H27622" t="s">
        <v>1905</v>
      </c>
      <c r="I27622">
        <v>14</v>
      </c>
      <c r="J27622" s="4">
        <v>14969</v>
      </c>
      <c r="K27622">
        <f t="shared" si="431"/>
        <v>1.4969E-2</v>
      </c>
    </row>
    <row r="27623" spans="1:11" x14ac:dyDescent="0.2">
      <c r="A27623" t="s">
        <v>1870</v>
      </c>
      <c r="B27623" t="s">
        <v>2</v>
      </c>
      <c r="C27623">
        <v>14918</v>
      </c>
      <c r="D27623" t="s">
        <v>2155</v>
      </c>
      <c r="E27623" t="s">
        <v>2135</v>
      </c>
      <c r="F27623">
        <v>800</v>
      </c>
      <c r="G27623" t="s">
        <v>1904</v>
      </c>
      <c r="H27623" t="s">
        <v>1905</v>
      </c>
      <c r="I27623">
        <v>14</v>
      </c>
      <c r="J27623" s="4">
        <v>14918</v>
      </c>
      <c r="K27623">
        <f t="shared" si="431"/>
        <v>1.4917999999999999E-2</v>
      </c>
    </row>
    <row r="27624" spans="1:11" x14ac:dyDescent="0.2">
      <c r="A27624" t="s">
        <v>1870</v>
      </c>
      <c r="B27624" t="s">
        <v>2</v>
      </c>
      <c r="C27624">
        <v>14880</v>
      </c>
      <c r="D27624" t="s">
        <v>2155</v>
      </c>
      <c r="E27624" t="s">
        <v>2135</v>
      </c>
      <c r="F27624">
        <v>800</v>
      </c>
      <c r="G27624" t="s">
        <v>1904</v>
      </c>
      <c r="H27624" t="s">
        <v>1905</v>
      </c>
      <c r="I27624">
        <v>14</v>
      </c>
      <c r="J27624" s="4">
        <v>14880</v>
      </c>
      <c r="K27624">
        <f t="shared" si="431"/>
        <v>1.4879999999999999E-2</v>
      </c>
    </row>
    <row r="27625" spans="1:11" x14ac:dyDescent="0.2">
      <c r="A27625" t="s">
        <v>1870</v>
      </c>
      <c r="B27625" t="s">
        <v>2</v>
      </c>
      <c r="C27625">
        <v>14946</v>
      </c>
      <c r="D27625" t="s">
        <v>2155</v>
      </c>
      <c r="E27625" t="s">
        <v>2135</v>
      </c>
      <c r="F27625">
        <v>800</v>
      </c>
      <c r="G27625" t="s">
        <v>1904</v>
      </c>
      <c r="H27625" t="s">
        <v>1905</v>
      </c>
      <c r="I27625">
        <v>14</v>
      </c>
      <c r="J27625" s="4">
        <v>14946</v>
      </c>
      <c r="K27625">
        <f t="shared" si="431"/>
        <v>1.4945999999999999E-2</v>
      </c>
    </row>
    <row r="27626" spans="1:11" x14ac:dyDescent="0.2">
      <c r="A27626" t="s">
        <v>1870</v>
      </c>
      <c r="B27626" t="s">
        <v>2</v>
      </c>
      <c r="C27626">
        <v>14890</v>
      </c>
      <c r="D27626" t="s">
        <v>2155</v>
      </c>
      <c r="E27626" t="s">
        <v>2135</v>
      </c>
      <c r="F27626">
        <v>800</v>
      </c>
      <c r="G27626" t="s">
        <v>1904</v>
      </c>
      <c r="H27626" t="s">
        <v>1905</v>
      </c>
      <c r="I27626">
        <v>14</v>
      </c>
      <c r="J27626" s="4">
        <v>14890</v>
      </c>
      <c r="K27626">
        <f t="shared" si="431"/>
        <v>1.4889999999999999E-2</v>
      </c>
    </row>
    <row r="27627" spans="1:11" x14ac:dyDescent="0.2">
      <c r="A27627" t="s">
        <v>1870</v>
      </c>
      <c r="B27627" t="s">
        <v>2</v>
      </c>
      <c r="C27627">
        <v>14897</v>
      </c>
      <c r="D27627" t="s">
        <v>2155</v>
      </c>
      <c r="E27627" t="s">
        <v>2135</v>
      </c>
      <c r="F27627">
        <v>800</v>
      </c>
      <c r="G27627" t="s">
        <v>1904</v>
      </c>
      <c r="H27627" t="s">
        <v>1905</v>
      </c>
      <c r="I27627">
        <v>14</v>
      </c>
      <c r="J27627" s="4">
        <v>14897</v>
      </c>
      <c r="K27627">
        <f t="shared" si="431"/>
        <v>1.4896999999999999E-2</v>
      </c>
    </row>
    <row r="27628" spans="1:11" x14ac:dyDescent="0.2">
      <c r="A27628" t="s">
        <v>1870</v>
      </c>
      <c r="B27628" t="s">
        <v>2</v>
      </c>
      <c r="C27628">
        <v>14877</v>
      </c>
      <c r="D27628" t="s">
        <v>2155</v>
      </c>
      <c r="E27628" t="s">
        <v>2135</v>
      </c>
      <c r="F27628">
        <v>800</v>
      </c>
      <c r="G27628" t="s">
        <v>1904</v>
      </c>
      <c r="H27628" t="s">
        <v>1905</v>
      </c>
      <c r="I27628">
        <v>14</v>
      </c>
      <c r="J27628" s="4">
        <v>14877</v>
      </c>
      <c r="K27628">
        <f t="shared" si="431"/>
        <v>1.4877E-2</v>
      </c>
    </row>
    <row r="27629" spans="1:11" x14ac:dyDescent="0.2">
      <c r="A27629" t="s">
        <v>1870</v>
      </c>
      <c r="B27629" t="s">
        <v>2</v>
      </c>
      <c r="C27629">
        <v>14898</v>
      </c>
      <c r="D27629" t="s">
        <v>2155</v>
      </c>
      <c r="E27629" t="s">
        <v>2135</v>
      </c>
      <c r="F27629">
        <v>800</v>
      </c>
      <c r="G27629" t="s">
        <v>1904</v>
      </c>
      <c r="H27629" t="s">
        <v>1905</v>
      </c>
      <c r="I27629">
        <v>14</v>
      </c>
      <c r="J27629" s="4">
        <v>14898</v>
      </c>
      <c r="K27629">
        <f t="shared" si="431"/>
        <v>1.4898E-2</v>
      </c>
    </row>
    <row r="27630" spans="1:11" x14ac:dyDescent="0.2">
      <c r="A27630" t="s">
        <v>1870</v>
      </c>
      <c r="B27630" t="s">
        <v>2</v>
      </c>
      <c r="C27630">
        <v>14887</v>
      </c>
      <c r="D27630" t="s">
        <v>2155</v>
      </c>
      <c r="E27630" t="s">
        <v>2135</v>
      </c>
      <c r="F27630">
        <v>800</v>
      </c>
      <c r="G27630" t="s">
        <v>1904</v>
      </c>
      <c r="H27630" t="s">
        <v>1905</v>
      </c>
      <c r="I27630">
        <v>14</v>
      </c>
      <c r="J27630" s="4">
        <v>14887</v>
      </c>
      <c r="K27630">
        <f t="shared" si="431"/>
        <v>1.4886999999999999E-2</v>
      </c>
    </row>
    <row r="27631" spans="1:11" x14ac:dyDescent="0.2">
      <c r="A27631" t="s">
        <v>1870</v>
      </c>
      <c r="B27631" t="s">
        <v>2</v>
      </c>
      <c r="C27631">
        <v>14915</v>
      </c>
      <c r="D27631" t="s">
        <v>2155</v>
      </c>
      <c r="E27631" t="s">
        <v>2135</v>
      </c>
      <c r="F27631">
        <v>800</v>
      </c>
      <c r="G27631" t="s">
        <v>1904</v>
      </c>
      <c r="H27631" t="s">
        <v>1905</v>
      </c>
      <c r="I27631">
        <v>14</v>
      </c>
      <c r="J27631" s="4">
        <v>14915</v>
      </c>
      <c r="K27631">
        <f t="shared" si="431"/>
        <v>1.4914999999999999E-2</v>
      </c>
    </row>
    <row r="27632" spans="1:11" x14ac:dyDescent="0.2">
      <c r="A27632" t="s">
        <v>1870</v>
      </c>
      <c r="B27632" t="s">
        <v>2</v>
      </c>
      <c r="C27632">
        <v>14993</v>
      </c>
      <c r="D27632" t="s">
        <v>2155</v>
      </c>
      <c r="E27632" t="s">
        <v>2135</v>
      </c>
      <c r="F27632">
        <v>800</v>
      </c>
      <c r="G27632" t="s">
        <v>1904</v>
      </c>
      <c r="H27632" t="s">
        <v>1905</v>
      </c>
      <c r="I27632">
        <v>14</v>
      </c>
      <c r="J27632" s="4">
        <v>14993</v>
      </c>
      <c r="K27632">
        <f t="shared" si="431"/>
        <v>1.4992999999999999E-2</v>
      </c>
    </row>
    <row r="27633" spans="1:11" x14ac:dyDescent="0.2">
      <c r="A27633" t="s">
        <v>1870</v>
      </c>
      <c r="B27633" t="s">
        <v>2</v>
      </c>
      <c r="C27633">
        <v>14884</v>
      </c>
      <c r="D27633" t="s">
        <v>2155</v>
      </c>
      <c r="E27633" t="s">
        <v>2135</v>
      </c>
      <c r="F27633">
        <v>800</v>
      </c>
      <c r="G27633" t="s">
        <v>1904</v>
      </c>
      <c r="H27633" t="s">
        <v>1905</v>
      </c>
      <c r="I27633">
        <v>14</v>
      </c>
      <c r="J27633" s="4">
        <v>14884</v>
      </c>
      <c r="K27633">
        <f t="shared" si="431"/>
        <v>1.4884E-2</v>
      </c>
    </row>
    <row r="27634" spans="1:11" x14ac:dyDescent="0.2">
      <c r="A27634" t="s">
        <v>1870</v>
      </c>
      <c r="B27634" t="s">
        <v>2</v>
      </c>
      <c r="C27634">
        <v>14895</v>
      </c>
      <c r="D27634" t="s">
        <v>2155</v>
      </c>
      <c r="E27634" t="s">
        <v>2135</v>
      </c>
      <c r="F27634">
        <v>800</v>
      </c>
      <c r="G27634" t="s">
        <v>1904</v>
      </c>
      <c r="H27634" t="s">
        <v>1905</v>
      </c>
      <c r="I27634">
        <v>14</v>
      </c>
      <c r="J27634" s="4">
        <v>14895</v>
      </c>
      <c r="K27634">
        <f t="shared" si="431"/>
        <v>1.4894999999999999E-2</v>
      </c>
    </row>
    <row r="27635" spans="1:11" x14ac:dyDescent="0.2">
      <c r="A27635" t="s">
        <v>1870</v>
      </c>
      <c r="B27635" t="s">
        <v>2</v>
      </c>
      <c r="C27635">
        <v>14333</v>
      </c>
      <c r="D27635" t="s">
        <v>2155</v>
      </c>
      <c r="E27635" t="s">
        <v>2135</v>
      </c>
      <c r="F27635">
        <v>800</v>
      </c>
      <c r="G27635" t="s">
        <v>1904</v>
      </c>
      <c r="H27635" t="s">
        <v>1905</v>
      </c>
      <c r="I27635">
        <v>14</v>
      </c>
      <c r="J27635" s="4">
        <v>14333</v>
      </c>
      <c r="K27635">
        <f t="shared" si="431"/>
        <v>1.4332999999999999E-2</v>
      </c>
    </row>
    <row r="27636" spans="1:11" x14ac:dyDescent="0.2">
      <c r="A27636" t="s">
        <v>1870</v>
      </c>
      <c r="B27636" t="s">
        <v>2</v>
      </c>
      <c r="C27636">
        <v>13060</v>
      </c>
      <c r="D27636" t="s">
        <v>2155</v>
      </c>
      <c r="E27636" t="s">
        <v>2135</v>
      </c>
      <c r="F27636">
        <v>800</v>
      </c>
      <c r="G27636" t="s">
        <v>1904</v>
      </c>
      <c r="H27636" t="s">
        <v>1905</v>
      </c>
      <c r="I27636">
        <v>14</v>
      </c>
      <c r="J27636" s="4">
        <v>13060</v>
      </c>
      <c r="K27636">
        <f t="shared" si="431"/>
        <v>1.3059999999999999E-2</v>
      </c>
    </row>
    <row r="27637" spans="1:11" x14ac:dyDescent="0.2">
      <c r="A27637" t="s">
        <v>1870</v>
      </c>
      <c r="B27637" t="s">
        <v>2</v>
      </c>
      <c r="C27637">
        <v>13747</v>
      </c>
      <c r="D27637" t="s">
        <v>2155</v>
      </c>
      <c r="E27637" t="s">
        <v>2135</v>
      </c>
      <c r="F27637">
        <v>800</v>
      </c>
      <c r="G27637" t="s">
        <v>1904</v>
      </c>
      <c r="H27637" t="s">
        <v>1905</v>
      </c>
      <c r="I27637">
        <v>14</v>
      </c>
      <c r="J27637" s="4">
        <v>13747</v>
      </c>
      <c r="K27637">
        <f t="shared" si="431"/>
        <v>1.3746999999999999E-2</v>
      </c>
    </row>
    <row r="27638" spans="1:11" x14ac:dyDescent="0.2">
      <c r="A27638" t="s">
        <v>1870</v>
      </c>
      <c r="B27638" t="s">
        <v>2</v>
      </c>
      <c r="C27638">
        <v>14154</v>
      </c>
      <c r="D27638" t="s">
        <v>2155</v>
      </c>
      <c r="E27638" t="s">
        <v>2135</v>
      </c>
      <c r="F27638">
        <v>800</v>
      </c>
      <c r="G27638" t="s">
        <v>1904</v>
      </c>
      <c r="H27638" t="s">
        <v>1905</v>
      </c>
      <c r="I27638">
        <v>14</v>
      </c>
      <c r="J27638" s="4">
        <v>14154</v>
      </c>
      <c r="K27638">
        <f t="shared" si="431"/>
        <v>1.4154E-2</v>
      </c>
    </row>
    <row r="27639" spans="1:11" x14ac:dyDescent="0.2">
      <c r="A27639" t="s">
        <v>1870</v>
      </c>
      <c r="B27639" t="s">
        <v>2</v>
      </c>
      <c r="C27639">
        <v>14382</v>
      </c>
      <c r="D27639" t="s">
        <v>2155</v>
      </c>
      <c r="E27639" t="s">
        <v>2135</v>
      </c>
      <c r="F27639">
        <v>800</v>
      </c>
      <c r="G27639" t="s">
        <v>1904</v>
      </c>
      <c r="H27639" t="s">
        <v>1905</v>
      </c>
      <c r="I27639">
        <v>14</v>
      </c>
      <c r="J27639" s="4">
        <v>14382</v>
      </c>
      <c r="K27639">
        <f t="shared" si="431"/>
        <v>1.4381999999999999E-2</v>
      </c>
    </row>
    <row r="27640" spans="1:11" x14ac:dyDescent="0.2">
      <c r="A27640" t="s">
        <v>1870</v>
      </c>
      <c r="B27640" t="s">
        <v>2</v>
      </c>
      <c r="C27640">
        <v>14502</v>
      </c>
      <c r="D27640" t="s">
        <v>2155</v>
      </c>
      <c r="E27640" t="s">
        <v>2135</v>
      </c>
      <c r="F27640">
        <v>800</v>
      </c>
      <c r="G27640" t="s">
        <v>1904</v>
      </c>
      <c r="H27640" t="s">
        <v>1905</v>
      </c>
      <c r="I27640">
        <v>14</v>
      </c>
      <c r="J27640" s="4">
        <v>14502</v>
      </c>
      <c r="K27640">
        <f t="shared" si="431"/>
        <v>1.4501999999999999E-2</v>
      </c>
    </row>
    <row r="27641" spans="1:11" x14ac:dyDescent="0.2">
      <c r="A27641" t="s">
        <v>1870</v>
      </c>
      <c r="B27641" t="s">
        <v>2</v>
      </c>
      <c r="C27641">
        <v>14621</v>
      </c>
      <c r="D27641" t="s">
        <v>2155</v>
      </c>
      <c r="E27641" t="s">
        <v>2135</v>
      </c>
      <c r="F27641">
        <v>800</v>
      </c>
      <c r="G27641" t="s">
        <v>1904</v>
      </c>
      <c r="H27641" t="s">
        <v>1905</v>
      </c>
      <c r="I27641">
        <v>14</v>
      </c>
      <c r="J27641" s="4">
        <v>14621</v>
      </c>
      <c r="K27641">
        <f t="shared" si="431"/>
        <v>1.4620999999999999E-2</v>
      </c>
    </row>
    <row r="27642" spans="1:11" x14ac:dyDescent="0.2">
      <c r="A27642" t="s">
        <v>1870</v>
      </c>
      <c r="B27642" t="s">
        <v>2</v>
      </c>
      <c r="C27642">
        <v>14577</v>
      </c>
      <c r="D27642" t="s">
        <v>2155</v>
      </c>
      <c r="E27642" t="s">
        <v>2135</v>
      </c>
      <c r="F27642">
        <v>800</v>
      </c>
      <c r="G27642" t="s">
        <v>1904</v>
      </c>
      <c r="H27642" t="s">
        <v>1905</v>
      </c>
      <c r="I27642">
        <v>14</v>
      </c>
      <c r="J27642" s="4">
        <v>14577</v>
      </c>
      <c r="K27642">
        <f t="shared" si="431"/>
        <v>1.4577E-2</v>
      </c>
    </row>
    <row r="27643" spans="1:11" x14ac:dyDescent="0.2">
      <c r="A27643" t="s">
        <v>1870</v>
      </c>
      <c r="B27643" t="s">
        <v>2</v>
      </c>
      <c r="C27643">
        <v>14524</v>
      </c>
      <c r="D27643" t="s">
        <v>2155</v>
      </c>
      <c r="E27643" t="s">
        <v>2135</v>
      </c>
      <c r="F27643">
        <v>800</v>
      </c>
      <c r="G27643" t="s">
        <v>1904</v>
      </c>
      <c r="H27643" t="s">
        <v>1905</v>
      </c>
      <c r="I27643">
        <v>14</v>
      </c>
      <c r="J27643" s="4">
        <v>14524</v>
      </c>
      <c r="K27643">
        <f t="shared" si="431"/>
        <v>1.4523999999999999E-2</v>
      </c>
    </row>
    <row r="27644" spans="1:11" x14ac:dyDescent="0.2">
      <c r="A27644" t="s">
        <v>1870</v>
      </c>
      <c r="B27644" t="s">
        <v>2</v>
      </c>
      <c r="C27644">
        <v>14687</v>
      </c>
      <c r="D27644" t="s">
        <v>2155</v>
      </c>
      <c r="E27644" t="s">
        <v>2135</v>
      </c>
      <c r="F27644">
        <v>800</v>
      </c>
      <c r="G27644" t="s">
        <v>1904</v>
      </c>
      <c r="H27644" t="s">
        <v>1905</v>
      </c>
      <c r="I27644">
        <v>14</v>
      </c>
      <c r="J27644" s="4">
        <v>14687</v>
      </c>
      <c r="K27644">
        <f t="shared" si="431"/>
        <v>1.4686999999999999E-2</v>
      </c>
    </row>
    <row r="27645" spans="1:11" x14ac:dyDescent="0.2">
      <c r="A27645" t="s">
        <v>1870</v>
      </c>
      <c r="B27645" t="s">
        <v>2</v>
      </c>
      <c r="C27645">
        <v>14933</v>
      </c>
      <c r="D27645" t="s">
        <v>2155</v>
      </c>
      <c r="E27645" t="s">
        <v>2135</v>
      </c>
      <c r="F27645">
        <v>800</v>
      </c>
      <c r="G27645" t="s">
        <v>1904</v>
      </c>
      <c r="H27645" t="s">
        <v>1905</v>
      </c>
      <c r="I27645">
        <v>14</v>
      </c>
      <c r="J27645" s="4">
        <v>14933</v>
      </c>
      <c r="K27645">
        <f t="shared" si="431"/>
        <v>1.4933E-2</v>
      </c>
    </row>
    <row r="27646" spans="1:11" x14ac:dyDescent="0.2">
      <c r="A27646" t="s">
        <v>1870</v>
      </c>
      <c r="B27646" t="s">
        <v>2</v>
      </c>
      <c r="C27646">
        <v>14891</v>
      </c>
      <c r="D27646" t="s">
        <v>2155</v>
      </c>
      <c r="E27646" t="s">
        <v>2135</v>
      </c>
      <c r="F27646">
        <v>800</v>
      </c>
      <c r="G27646" t="s">
        <v>1904</v>
      </c>
      <c r="H27646" t="s">
        <v>1905</v>
      </c>
      <c r="I27646">
        <v>14</v>
      </c>
      <c r="J27646" s="4">
        <v>14891</v>
      </c>
      <c r="K27646">
        <f t="shared" si="431"/>
        <v>1.4891E-2</v>
      </c>
    </row>
    <row r="27647" spans="1:11" x14ac:dyDescent="0.2">
      <c r="A27647" t="s">
        <v>1870</v>
      </c>
      <c r="B27647" t="s">
        <v>2</v>
      </c>
      <c r="C27647">
        <v>14901</v>
      </c>
      <c r="D27647" t="s">
        <v>2155</v>
      </c>
      <c r="E27647" t="s">
        <v>2135</v>
      </c>
      <c r="F27647">
        <v>800</v>
      </c>
      <c r="G27647" t="s">
        <v>1904</v>
      </c>
      <c r="H27647" t="s">
        <v>1905</v>
      </c>
      <c r="I27647">
        <v>14</v>
      </c>
      <c r="J27647" s="4">
        <v>14901</v>
      </c>
      <c r="K27647">
        <f t="shared" si="431"/>
        <v>1.4900999999999999E-2</v>
      </c>
    </row>
    <row r="27648" spans="1:11" x14ac:dyDescent="0.2">
      <c r="A27648" t="s">
        <v>1870</v>
      </c>
      <c r="B27648" t="s">
        <v>2</v>
      </c>
      <c r="C27648">
        <v>14900</v>
      </c>
      <c r="D27648" t="s">
        <v>2155</v>
      </c>
      <c r="E27648" t="s">
        <v>2135</v>
      </c>
      <c r="F27648">
        <v>800</v>
      </c>
      <c r="G27648" t="s">
        <v>1904</v>
      </c>
      <c r="H27648" t="s">
        <v>1905</v>
      </c>
      <c r="I27648">
        <v>14</v>
      </c>
      <c r="J27648" s="4">
        <v>14900</v>
      </c>
      <c r="K27648">
        <f t="shared" si="431"/>
        <v>1.49E-2</v>
      </c>
    </row>
    <row r="27649" spans="1:11" x14ac:dyDescent="0.2">
      <c r="A27649" t="s">
        <v>1870</v>
      </c>
      <c r="B27649" t="s">
        <v>2</v>
      </c>
      <c r="C27649">
        <v>14894</v>
      </c>
      <c r="D27649" t="s">
        <v>2155</v>
      </c>
      <c r="E27649" t="s">
        <v>2135</v>
      </c>
      <c r="F27649">
        <v>800</v>
      </c>
      <c r="G27649" t="s">
        <v>1904</v>
      </c>
      <c r="H27649" t="s">
        <v>1905</v>
      </c>
      <c r="I27649">
        <v>14</v>
      </c>
      <c r="J27649" s="4">
        <v>14894</v>
      </c>
      <c r="K27649">
        <f t="shared" si="431"/>
        <v>1.4893999999999999E-2</v>
      </c>
    </row>
    <row r="27650" spans="1:11" x14ac:dyDescent="0.2">
      <c r="A27650" t="s">
        <v>1870</v>
      </c>
      <c r="B27650" t="s">
        <v>2</v>
      </c>
      <c r="C27650">
        <v>14890</v>
      </c>
      <c r="D27650" t="s">
        <v>2155</v>
      </c>
      <c r="E27650" t="s">
        <v>2135</v>
      </c>
      <c r="F27650">
        <v>800</v>
      </c>
      <c r="G27650" t="s">
        <v>1904</v>
      </c>
      <c r="H27650" t="s">
        <v>1905</v>
      </c>
      <c r="I27650">
        <v>14</v>
      </c>
      <c r="J27650" s="4">
        <v>14890</v>
      </c>
      <c r="K27650">
        <f t="shared" si="431"/>
        <v>1.4889999999999999E-2</v>
      </c>
    </row>
    <row r="27651" spans="1:11" x14ac:dyDescent="0.2">
      <c r="A27651" t="s">
        <v>1870</v>
      </c>
      <c r="B27651" t="s">
        <v>2</v>
      </c>
      <c r="C27651">
        <v>14889</v>
      </c>
      <c r="D27651" t="s">
        <v>2155</v>
      </c>
      <c r="E27651" t="s">
        <v>2135</v>
      </c>
      <c r="F27651">
        <v>800</v>
      </c>
      <c r="G27651" t="s">
        <v>1904</v>
      </c>
      <c r="H27651" t="s">
        <v>1905</v>
      </c>
      <c r="I27651">
        <v>14</v>
      </c>
      <c r="J27651" s="4">
        <v>14889</v>
      </c>
      <c r="K27651">
        <f t="shared" ref="K27651:K27714" si="432">+J27651*0.000001</f>
        <v>1.4888999999999999E-2</v>
      </c>
    </row>
    <row r="27652" spans="1:11" x14ac:dyDescent="0.2">
      <c r="A27652" t="s">
        <v>1870</v>
      </c>
      <c r="B27652" t="s">
        <v>2</v>
      </c>
      <c r="C27652">
        <v>14925</v>
      </c>
      <c r="D27652" t="s">
        <v>2155</v>
      </c>
      <c r="E27652" t="s">
        <v>2135</v>
      </c>
      <c r="F27652">
        <v>800</v>
      </c>
      <c r="G27652" t="s">
        <v>1904</v>
      </c>
      <c r="H27652" t="s">
        <v>1905</v>
      </c>
      <c r="I27652">
        <v>14</v>
      </c>
      <c r="J27652" s="4">
        <v>14925</v>
      </c>
      <c r="K27652">
        <f t="shared" si="432"/>
        <v>1.4924999999999999E-2</v>
      </c>
    </row>
    <row r="27653" spans="1:11" x14ac:dyDescent="0.2">
      <c r="A27653" t="s">
        <v>1870</v>
      </c>
      <c r="B27653" t="s">
        <v>2</v>
      </c>
      <c r="C27653">
        <v>14884</v>
      </c>
      <c r="D27653" t="s">
        <v>2155</v>
      </c>
      <c r="E27653" t="s">
        <v>2135</v>
      </c>
      <c r="F27653">
        <v>800</v>
      </c>
      <c r="G27653" t="s">
        <v>1904</v>
      </c>
      <c r="H27653" t="s">
        <v>1905</v>
      </c>
      <c r="I27653">
        <v>14</v>
      </c>
      <c r="J27653" s="4">
        <v>14884</v>
      </c>
      <c r="K27653">
        <f t="shared" si="432"/>
        <v>1.4884E-2</v>
      </c>
    </row>
    <row r="27654" spans="1:11" x14ac:dyDescent="0.2">
      <c r="A27654" t="s">
        <v>1870</v>
      </c>
      <c r="B27654" t="s">
        <v>2</v>
      </c>
      <c r="C27654">
        <v>14910</v>
      </c>
      <c r="D27654" t="s">
        <v>2155</v>
      </c>
      <c r="E27654" t="s">
        <v>2135</v>
      </c>
      <c r="F27654">
        <v>800</v>
      </c>
      <c r="G27654" t="s">
        <v>1904</v>
      </c>
      <c r="H27654" t="s">
        <v>1905</v>
      </c>
      <c r="I27654">
        <v>14</v>
      </c>
      <c r="J27654" s="4">
        <v>14910</v>
      </c>
      <c r="K27654">
        <f t="shared" si="432"/>
        <v>1.491E-2</v>
      </c>
    </row>
    <row r="27655" spans="1:11" x14ac:dyDescent="0.2">
      <c r="A27655" t="s">
        <v>1870</v>
      </c>
      <c r="B27655" t="s">
        <v>2</v>
      </c>
      <c r="C27655">
        <v>14877</v>
      </c>
      <c r="D27655" t="s">
        <v>2155</v>
      </c>
      <c r="E27655" t="s">
        <v>2135</v>
      </c>
      <c r="F27655">
        <v>800</v>
      </c>
      <c r="G27655" t="s">
        <v>1904</v>
      </c>
      <c r="H27655" t="s">
        <v>1905</v>
      </c>
      <c r="I27655">
        <v>14</v>
      </c>
      <c r="J27655" s="4">
        <v>14877</v>
      </c>
      <c r="K27655">
        <f t="shared" si="432"/>
        <v>1.4877E-2</v>
      </c>
    </row>
    <row r="27656" spans="1:11" x14ac:dyDescent="0.2">
      <c r="A27656" t="s">
        <v>1870</v>
      </c>
      <c r="B27656" t="s">
        <v>2</v>
      </c>
      <c r="C27656">
        <v>14891</v>
      </c>
      <c r="D27656" t="s">
        <v>2155</v>
      </c>
      <c r="E27656" t="s">
        <v>2135</v>
      </c>
      <c r="F27656">
        <v>800</v>
      </c>
      <c r="G27656" t="s">
        <v>1904</v>
      </c>
      <c r="H27656" t="s">
        <v>1905</v>
      </c>
      <c r="I27656">
        <v>14</v>
      </c>
      <c r="J27656" s="4">
        <v>14891</v>
      </c>
      <c r="K27656">
        <f t="shared" si="432"/>
        <v>1.4891E-2</v>
      </c>
    </row>
    <row r="27657" spans="1:11" x14ac:dyDescent="0.2">
      <c r="A27657" t="s">
        <v>1870</v>
      </c>
      <c r="B27657" t="s">
        <v>2</v>
      </c>
      <c r="C27657">
        <v>14888</v>
      </c>
      <c r="D27657" t="s">
        <v>2155</v>
      </c>
      <c r="E27657" t="s">
        <v>2135</v>
      </c>
      <c r="F27657">
        <v>800</v>
      </c>
      <c r="G27657" t="s">
        <v>1904</v>
      </c>
      <c r="H27657" t="s">
        <v>1905</v>
      </c>
      <c r="I27657">
        <v>14</v>
      </c>
      <c r="J27657" s="4">
        <v>14888</v>
      </c>
      <c r="K27657">
        <f t="shared" si="432"/>
        <v>1.4888E-2</v>
      </c>
    </row>
    <row r="27658" spans="1:11" x14ac:dyDescent="0.2">
      <c r="A27658" t="s">
        <v>1870</v>
      </c>
      <c r="B27658" t="s">
        <v>2</v>
      </c>
      <c r="C27658">
        <v>14879</v>
      </c>
      <c r="D27658" t="s">
        <v>2155</v>
      </c>
      <c r="E27658" t="s">
        <v>2135</v>
      </c>
      <c r="F27658">
        <v>800</v>
      </c>
      <c r="G27658" t="s">
        <v>1904</v>
      </c>
      <c r="H27658" t="s">
        <v>1905</v>
      </c>
      <c r="I27658">
        <v>14</v>
      </c>
      <c r="J27658" s="4">
        <v>14879</v>
      </c>
      <c r="K27658">
        <f t="shared" si="432"/>
        <v>1.4879E-2</v>
      </c>
    </row>
    <row r="27659" spans="1:11" x14ac:dyDescent="0.2">
      <c r="A27659" t="s">
        <v>1870</v>
      </c>
      <c r="B27659" t="s">
        <v>2</v>
      </c>
      <c r="C27659">
        <v>14878</v>
      </c>
      <c r="D27659" t="s">
        <v>2155</v>
      </c>
      <c r="E27659" t="s">
        <v>2135</v>
      </c>
      <c r="F27659">
        <v>800</v>
      </c>
      <c r="G27659" t="s">
        <v>1904</v>
      </c>
      <c r="H27659" t="s">
        <v>1905</v>
      </c>
      <c r="I27659">
        <v>14</v>
      </c>
      <c r="J27659" s="4">
        <v>14878</v>
      </c>
      <c r="K27659">
        <f t="shared" si="432"/>
        <v>1.4877999999999999E-2</v>
      </c>
    </row>
    <row r="27660" spans="1:11" x14ac:dyDescent="0.2">
      <c r="A27660" t="s">
        <v>1870</v>
      </c>
      <c r="B27660" t="s">
        <v>2</v>
      </c>
      <c r="C27660">
        <v>14895</v>
      </c>
      <c r="D27660" t="s">
        <v>2155</v>
      </c>
      <c r="E27660" t="s">
        <v>2135</v>
      </c>
      <c r="F27660">
        <v>800</v>
      </c>
      <c r="G27660" t="s">
        <v>1904</v>
      </c>
      <c r="H27660" t="s">
        <v>1905</v>
      </c>
      <c r="I27660">
        <v>14</v>
      </c>
      <c r="J27660" s="4">
        <v>14895</v>
      </c>
      <c r="K27660">
        <f t="shared" si="432"/>
        <v>1.4894999999999999E-2</v>
      </c>
    </row>
    <row r="27661" spans="1:11" x14ac:dyDescent="0.2">
      <c r="A27661" t="s">
        <v>1870</v>
      </c>
      <c r="B27661" t="s">
        <v>2</v>
      </c>
      <c r="C27661">
        <v>14882</v>
      </c>
      <c r="D27661" t="s">
        <v>2155</v>
      </c>
      <c r="E27661" t="s">
        <v>2135</v>
      </c>
      <c r="F27661">
        <v>800</v>
      </c>
      <c r="G27661" t="s">
        <v>1904</v>
      </c>
      <c r="H27661" t="s">
        <v>1905</v>
      </c>
      <c r="I27661">
        <v>14</v>
      </c>
      <c r="J27661" s="4">
        <v>14882</v>
      </c>
      <c r="K27661">
        <f t="shared" si="432"/>
        <v>1.4881999999999999E-2</v>
      </c>
    </row>
    <row r="27662" spans="1:11" x14ac:dyDescent="0.2">
      <c r="A27662" t="s">
        <v>1870</v>
      </c>
      <c r="B27662" t="s">
        <v>2</v>
      </c>
      <c r="C27662">
        <v>14893</v>
      </c>
      <c r="D27662" t="s">
        <v>2155</v>
      </c>
      <c r="E27662" t="s">
        <v>2135</v>
      </c>
      <c r="F27662">
        <v>800</v>
      </c>
      <c r="G27662" t="s">
        <v>1904</v>
      </c>
      <c r="H27662" t="s">
        <v>1905</v>
      </c>
      <c r="I27662">
        <v>14</v>
      </c>
      <c r="J27662" s="4">
        <v>14893</v>
      </c>
      <c r="K27662">
        <f t="shared" si="432"/>
        <v>1.4893E-2</v>
      </c>
    </row>
    <row r="27663" spans="1:11" x14ac:dyDescent="0.2">
      <c r="A27663" t="s">
        <v>1870</v>
      </c>
      <c r="B27663" t="s">
        <v>2</v>
      </c>
      <c r="C27663">
        <v>14923</v>
      </c>
      <c r="D27663" t="s">
        <v>2155</v>
      </c>
      <c r="E27663" t="s">
        <v>2135</v>
      </c>
      <c r="F27663">
        <v>800</v>
      </c>
      <c r="G27663" t="s">
        <v>1904</v>
      </c>
      <c r="H27663" t="s">
        <v>1905</v>
      </c>
      <c r="I27663">
        <v>14</v>
      </c>
      <c r="J27663" s="4">
        <v>14923</v>
      </c>
      <c r="K27663">
        <f t="shared" si="432"/>
        <v>1.4922999999999999E-2</v>
      </c>
    </row>
    <row r="27664" spans="1:11" x14ac:dyDescent="0.2">
      <c r="A27664" t="s">
        <v>1870</v>
      </c>
      <c r="B27664" t="s">
        <v>2</v>
      </c>
      <c r="C27664">
        <v>14854</v>
      </c>
      <c r="D27664" t="s">
        <v>2155</v>
      </c>
      <c r="E27664" t="s">
        <v>2135</v>
      </c>
      <c r="F27664">
        <v>800</v>
      </c>
      <c r="G27664" t="s">
        <v>1904</v>
      </c>
      <c r="H27664" t="s">
        <v>1905</v>
      </c>
      <c r="I27664">
        <v>14</v>
      </c>
      <c r="J27664" s="4">
        <v>14854</v>
      </c>
      <c r="K27664">
        <f t="shared" si="432"/>
        <v>1.4853999999999999E-2</v>
      </c>
    </row>
    <row r="27665" spans="1:11" x14ac:dyDescent="0.2">
      <c r="A27665" t="s">
        <v>1870</v>
      </c>
      <c r="B27665" t="s">
        <v>2</v>
      </c>
      <c r="C27665">
        <v>14899</v>
      </c>
      <c r="D27665" t="s">
        <v>2155</v>
      </c>
      <c r="E27665" t="s">
        <v>2135</v>
      </c>
      <c r="F27665">
        <v>800</v>
      </c>
      <c r="G27665" t="s">
        <v>1904</v>
      </c>
      <c r="H27665" t="s">
        <v>1905</v>
      </c>
      <c r="I27665">
        <v>14</v>
      </c>
      <c r="J27665" s="4">
        <v>14899</v>
      </c>
      <c r="K27665">
        <f t="shared" si="432"/>
        <v>1.4898999999999999E-2</v>
      </c>
    </row>
    <row r="27666" spans="1:11" x14ac:dyDescent="0.2">
      <c r="A27666" t="s">
        <v>1870</v>
      </c>
      <c r="B27666" t="s">
        <v>2</v>
      </c>
      <c r="C27666">
        <v>14891</v>
      </c>
      <c r="D27666" t="s">
        <v>2155</v>
      </c>
      <c r="E27666" t="s">
        <v>2135</v>
      </c>
      <c r="F27666">
        <v>800</v>
      </c>
      <c r="G27666" t="s">
        <v>1904</v>
      </c>
      <c r="H27666" t="s">
        <v>1905</v>
      </c>
      <c r="I27666">
        <v>14</v>
      </c>
      <c r="J27666" s="4">
        <v>14891</v>
      </c>
      <c r="K27666">
        <f t="shared" si="432"/>
        <v>1.4891E-2</v>
      </c>
    </row>
    <row r="27667" spans="1:11" x14ac:dyDescent="0.2">
      <c r="A27667" t="s">
        <v>1870</v>
      </c>
      <c r="B27667" t="s">
        <v>2</v>
      </c>
      <c r="C27667">
        <v>14874</v>
      </c>
      <c r="D27667" t="s">
        <v>2155</v>
      </c>
      <c r="E27667" t="s">
        <v>2135</v>
      </c>
      <c r="F27667">
        <v>800</v>
      </c>
      <c r="G27667" t="s">
        <v>1904</v>
      </c>
      <c r="H27667" t="s">
        <v>1905</v>
      </c>
      <c r="I27667">
        <v>14</v>
      </c>
      <c r="J27667" s="4">
        <v>14874</v>
      </c>
      <c r="K27667">
        <f t="shared" si="432"/>
        <v>1.4874E-2</v>
      </c>
    </row>
    <row r="27668" spans="1:11" x14ac:dyDescent="0.2">
      <c r="A27668" t="s">
        <v>1870</v>
      </c>
      <c r="B27668" t="s">
        <v>2</v>
      </c>
      <c r="C27668">
        <v>14900</v>
      </c>
      <c r="D27668" t="s">
        <v>2155</v>
      </c>
      <c r="E27668" t="s">
        <v>2135</v>
      </c>
      <c r="F27668">
        <v>800</v>
      </c>
      <c r="G27668" t="s">
        <v>1904</v>
      </c>
      <c r="H27668" t="s">
        <v>1905</v>
      </c>
      <c r="I27668">
        <v>14</v>
      </c>
      <c r="J27668" s="4">
        <v>14900</v>
      </c>
      <c r="K27668">
        <f t="shared" si="432"/>
        <v>1.49E-2</v>
      </c>
    </row>
    <row r="27669" spans="1:11" x14ac:dyDescent="0.2">
      <c r="A27669" t="s">
        <v>1870</v>
      </c>
      <c r="B27669" t="s">
        <v>2</v>
      </c>
      <c r="C27669">
        <v>14893</v>
      </c>
      <c r="D27669" t="s">
        <v>2155</v>
      </c>
      <c r="E27669" t="s">
        <v>2135</v>
      </c>
      <c r="F27669">
        <v>800</v>
      </c>
      <c r="G27669" t="s">
        <v>1904</v>
      </c>
      <c r="H27669" t="s">
        <v>1905</v>
      </c>
      <c r="I27669">
        <v>14</v>
      </c>
      <c r="J27669" s="4">
        <v>14893</v>
      </c>
      <c r="K27669">
        <f t="shared" si="432"/>
        <v>1.4893E-2</v>
      </c>
    </row>
    <row r="27670" spans="1:11" x14ac:dyDescent="0.2">
      <c r="A27670" t="s">
        <v>1870</v>
      </c>
      <c r="B27670" t="s">
        <v>2</v>
      </c>
      <c r="C27670">
        <v>14888</v>
      </c>
      <c r="D27670" t="s">
        <v>2155</v>
      </c>
      <c r="E27670" t="s">
        <v>2135</v>
      </c>
      <c r="F27670">
        <v>800</v>
      </c>
      <c r="G27670" t="s">
        <v>1904</v>
      </c>
      <c r="H27670" t="s">
        <v>1905</v>
      </c>
      <c r="I27670">
        <v>14</v>
      </c>
      <c r="J27670" s="4">
        <v>14888</v>
      </c>
      <c r="K27670">
        <f t="shared" si="432"/>
        <v>1.4888E-2</v>
      </c>
    </row>
    <row r="27671" spans="1:11" x14ac:dyDescent="0.2">
      <c r="A27671" t="s">
        <v>1870</v>
      </c>
      <c r="B27671" t="s">
        <v>2</v>
      </c>
      <c r="C27671">
        <v>14891</v>
      </c>
      <c r="D27671" t="s">
        <v>2155</v>
      </c>
      <c r="E27671" t="s">
        <v>2135</v>
      </c>
      <c r="F27671">
        <v>800</v>
      </c>
      <c r="G27671" t="s">
        <v>1904</v>
      </c>
      <c r="H27671" t="s">
        <v>1905</v>
      </c>
      <c r="I27671">
        <v>14</v>
      </c>
      <c r="J27671" s="4">
        <v>14891</v>
      </c>
      <c r="K27671">
        <f t="shared" si="432"/>
        <v>1.4891E-2</v>
      </c>
    </row>
    <row r="27672" spans="1:11" x14ac:dyDescent="0.2">
      <c r="A27672" t="s">
        <v>1870</v>
      </c>
      <c r="B27672" t="s">
        <v>2</v>
      </c>
      <c r="C27672">
        <v>14869</v>
      </c>
      <c r="D27672" t="s">
        <v>2155</v>
      </c>
      <c r="E27672" t="s">
        <v>2135</v>
      </c>
      <c r="F27672">
        <v>800</v>
      </c>
      <c r="G27672" t="s">
        <v>1904</v>
      </c>
      <c r="H27672" t="s">
        <v>1905</v>
      </c>
      <c r="I27672">
        <v>14</v>
      </c>
      <c r="J27672" s="4">
        <v>14869</v>
      </c>
      <c r="K27672">
        <f t="shared" si="432"/>
        <v>1.4868999999999999E-2</v>
      </c>
    </row>
    <row r="27673" spans="1:11" x14ac:dyDescent="0.2">
      <c r="A27673" t="s">
        <v>1870</v>
      </c>
      <c r="B27673" t="s">
        <v>2</v>
      </c>
      <c r="C27673">
        <v>14889</v>
      </c>
      <c r="D27673" t="s">
        <v>2155</v>
      </c>
      <c r="E27673" t="s">
        <v>2135</v>
      </c>
      <c r="F27673">
        <v>800</v>
      </c>
      <c r="G27673" t="s">
        <v>1904</v>
      </c>
      <c r="H27673" t="s">
        <v>1905</v>
      </c>
      <c r="I27673">
        <v>14</v>
      </c>
      <c r="J27673" s="4">
        <v>14889</v>
      </c>
      <c r="K27673">
        <f t="shared" si="432"/>
        <v>1.4888999999999999E-2</v>
      </c>
    </row>
    <row r="27674" spans="1:11" x14ac:dyDescent="0.2">
      <c r="A27674" t="s">
        <v>1870</v>
      </c>
      <c r="B27674" t="s">
        <v>2</v>
      </c>
      <c r="C27674">
        <v>14889</v>
      </c>
      <c r="D27674" t="s">
        <v>2155</v>
      </c>
      <c r="E27674" t="s">
        <v>2135</v>
      </c>
      <c r="F27674">
        <v>800</v>
      </c>
      <c r="G27674" t="s">
        <v>1904</v>
      </c>
      <c r="H27674" t="s">
        <v>1905</v>
      </c>
      <c r="I27674">
        <v>14</v>
      </c>
      <c r="J27674" s="4">
        <v>14889</v>
      </c>
      <c r="K27674">
        <f t="shared" si="432"/>
        <v>1.4888999999999999E-2</v>
      </c>
    </row>
    <row r="27675" spans="1:11" x14ac:dyDescent="0.2">
      <c r="A27675" t="s">
        <v>1870</v>
      </c>
      <c r="B27675" t="s">
        <v>2</v>
      </c>
      <c r="C27675">
        <v>14900</v>
      </c>
      <c r="D27675" t="s">
        <v>2155</v>
      </c>
      <c r="E27675" t="s">
        <v>2135</v>
      </c>
      <c r="F27675">
        <v>800</v>
      </c>
      <c r="G27675" t="s">
        <v>1904</v>
      </c>
      <c r="H27675" t="s">
        <v>1905</v>
      </c>
      <c r="I27675">
        <v>14</v>
      </c>
      <c r="J27675" s="4">
        <v>14900</v>
      </c>
      <c r="K27675">
        <f t="shared" si="432"/>
        <v>1.49E-2</v>
      </c>
    </row>
    <row r="27676" spans="1:11" x14ac:dyDescent="0.2">
      <c r="A27676" t="s">
        <v>1870</v>
      </c>
      <c r="B27676" t="s">
        <v>2</v>
      </c>
      <c r="C27676">
        <v>14881</v>
      </c>
      <c r="D27676" t="s">
        <v>2155</v>
      </c>
      <c r="E27676" t="s">
        <v>2135</v>
      </c>
      <c r="F27676">
        <v>800</v>
      </c>
      <c r="G27676" t="s">
        <v>1904</v>
      </c>
      <c r="H27676" t="s">
        <v>1905</v>
      </c>
      <c r="I27676">
        <v>14</v>
      </c>
      <c r="J27676" s="4">
        <v>14881</v>
      </c>
      <c r="K27676">
        <f t="shared" si="432"/>
        <v>1.4881E-2</v>
      </c>
    </row>
    <row r="27677" spans="1:11" x14ac:dyDescent="0.2">
      <c r="A27677" t="s">
        <v>1870</v>
      </c>
      <c r="B27677" t="s">
        <v>2</v>
      </c>
      <c r="C27677">
        <v>14918</v>
      </c>
      <c r="D27677" t="s">
        <v>2155</v>
      </c>
      <c r="E27677" t="s">
        <v>2135</v>
      </c>
      <c r="F27677">
        <v>800</v>
      </c>
      <c r="G27677" t="s">
        <v>1904</v>
      </c>
      <c r="H27677" t="s">
        <v>1905</v>
      </c>
      <c r="I27677">
        <v>14</v>
      </c>
      <c r="J27677" s="4">
        <v>14918</v>
      </c>
      <c r="K27677">
        <f t="shared" si="432"/>
        <v>1.4917999999999999E-2</v>
      </c>
    </row>
    <row r="27678" spans="1:11" x14ac:dyDescent="0.2">
      <c r="A27678" t="s">
        <v>1870</v>
      </c>
      <c r="B27678" t="s">
        <v>2</v>
      </c>
      <c r="C27678">
        <v>14930</v>
      </c>
      <c r="D27678" t="s">
        <v>2155</v>
      </c>
      <c r="E27678" t="s">
        <v>2135</v>
      </c>
      <c r="F27678">
        <v>800</v>
      </c>
      <c r="G27678" t="s">
        <v>1904</v>
      </c>
      <c r="H27678" t="s">
        <v>1905</v>
      </c>
      <c r="I27678">
        <v>14</v>
      </c>
      <c r="J27678" s="4">
        <v>14930</v>
      </c>
      <c r="K27678">
        <f t="shared" si="432"/>
        <v>1.4929999999999999E-2</v>
      </c>
    </row>
    <row r="27679" spans="1:11" x14ac:dyDescent="0.2">
      <c r="A27679" t="s">
        <v>1870</v>
      </c>
      <c r="B27679" t="s">
        <v>2</v>
      </c>
      <c r="C27679">
        <v>14909</v>
      </c>
      <c r="D27679" t="s">
        <v>2155</v>
      </c>
      <c r="E27679" t="s">
        <v>2135</v>
      </c>
      <c r="F27679">
        <v>800</v>
      </c>
      <c r="G27679" t="s">
        <v>1904</v>
      </c>
      <c r="H27679" t="s">
        <v>1905</v>
      </c>
      <c r="I27679">
        <v>14</v>
      </c>
      <c r="J27679" s="4">
        <v>14909</v>
      </c>
      <c r="K27679">
        <f t="shared" si="432"/>
        <v>1.4908999999999999E-2</v>
      </c>
    </row>
    <row r="27680" spans="1:11" x14ac:dyDescent="0.2">
      <c r="A27680" t="s">
        <v>1870</v>
      </c>
      <c r="B27680" t="s">
        <v>2</v>
      </c>
      <c r="C27680">
        <v>14896</v>
      </c>
      <c r="D27680" t="s">
        <v>2155</v>
      </c>
      <c r="E27680" t="s">
        <v>2135</v>
      </c>
      <c r="F27680">
        <v>800</v>
      </c>
      <c r="G27680" t="s">
        <v>1904</v>
      </c>
      <c r="H27680" t="s">
        <v>1905</v>
      </c>
      <c r="I27680">
        <v>14</v>
      </c>
      <c r="J27680" s="4">
        <v>14896</v>
      </c>
      <c r="K27680">
        <f t="shared" si="432"/>
        <v>1.4896E-2</v>
      </c>
    </row>
    <row r="27681" spans="1:11" x14ac:dyDescent="0.2">
      <c r="A27681" t="s">
        <v>1870</v>
      </c>
      <c r="B27681" t="s">
        <v>2</v>
      </c>
      <c r="C27681">
        <v>14893</v>
      </c>
      <c r="D27681" t="s">
        <v>2155</v>
      </c>
      <c r="E27681" t="s">
        <v>2135</v>
      </c>
      <c r="F27681">
        <v>800</v>
      </c>
      <c r="G27681" t="s">
        <v>1904</v>
      </c>
      <c r="H27681" t="s">
        <v>1905</v>
      </c>
      <c r="I27681">
        <v>14</v>
      </c>
      <c r="J27681" s="4">
        <v>14893</v>
      </c>
      <c r="K27681">
        <f t="shared" si="432"/>
        <v>1.4893E-2</v>
      </c>
    </row>
    <row r="27682" spans="1:11" x14ac:dyDescent="0.2">
      <c r="A27682" t="s">
        <v>1871</v>
      </c>
      <c r="B27682" t="s">
        <v>2</v>
      </c>
      <c r="C27682">
        <v>13063</v>
      </c>
      <c r="D27682" t="s">
        <v>2155</v>
      </c>
      <c r="E27682" t="s">
        <v>2136</v>
      </c>
      <c r="F27682">
        <v>800</v>
      </c>
      <c r="G27682" t="s">
        <v>1907</v>
      </c>
      <c r="H27682" t="s">
        <v>1908</v>
      </c>
      <c r="I27682">
        <v>16</v>
      </c>
      <c r="J27682" s="4">
        <v>13063</v>
      </c>
      <c r="K27682">
        <f t="shared" si="432"/>
        <v>1.3063E-2</v>
      </c>
    </row>
    <row r="27683" spans="1:11" x14ac:dyDescent="0.2">
      <c r="A27683" t="s">
        <v>1871</v>
      </c>
      <c r="B27683" t="s">
        <v>2</v>
      </c>
      <c r="C27683">
        <v>13040</v>
      </c>
      <c r="D27683" t="s">
        <v>2155</v>
      </c>
      <c r="E27683" t="s">
        <v>2136</v>
      </c>
      <c r="F27683">
        <v>800</v>
      </c>
      <c r="G27683" t="s">
        <v>1907</v>
      </c>
      <c r="H27683" t="s">
        <v>1908</v>
      </c>
      <c r="I27683">
        <v>16</v>
      </c>
      <c r="J27683" s="4">
        <v>13040</v>
      </c>
      <c r="K27683">
        <f t="shared" si="432"/>
        <v>1.304E-2</v>
      </c>
    </row>
    <row r="27684" spans="1:11" x14ac:dyDescent="0.2">
      <c r="A27684" t="s">
        <v>1871</v>
      </c>
      <c r="B27684" t="s">
        <v>2</v>
      </c>
      <c r="C27684">
        <v>13106</v>
      </c>
      <c r="D27684" t="s">
        <v>2155</v>
      </c>
      <c r="E27684" t="s">
        <v>2136</v>
      </c>
      <c r="F27684">
        <v>800</v>
      </c>
      <c r="G27684" t="s">
        <v>1907</v>
      </c>
      <c r="H27684" t="s">
        <v>1908</v>
      </c>
      <c r="I27684">
        <v>16</v>
      </c>
      <c r="J27684" s="4">
        <v>13106</v>
      </c>
      <c r="K27684">
        <f t="shared" si="432"/>
        <v>1.3106E-2</v>
      </c>
    </row>
    <row r="27685" spans="1:11" x14ac:dyDescent="0.2">
      <c r="A27685" t="s">
        <v>1871</v>
      </c>
      <c r="B27685" t="s">
        <v>2</v>
      </c>
      <c r="C27685">
        <v>12982</v>
      </c>
      <c r="D27685" t="s">
        <v>2155</v>
      </c>
      <c r="E27685" t="s">
        <v>2136</v>
      </c>
      <c r="F27685">
        <v>800</v>
      </c>
      <c r="G27685" t="s">
        <v>1907</v>
      </c>
      <c r="H27685" t="s">
        <v>1908</v>
      </c>
      <c r="I27685">
        <v>16</v>
      </c>
      <c r="J27685" s="4">
        <v>12982</v>
      </c>
      <c r="K27685">
        <f t="shared" si="432"/>
        <v>1.2981999999999999E-2</v>
      </c>
    </row>
    <row r="27686" spans="1:11" x14ac:dyDescent="0.2">
      <c r="A27686" t="s">
        <v>1871</v>
      </c>
      <c r="B27686" t="s">
        <v>2</v>
      </c>
      <c r="C27686">
        <v>13079</v>
      </c>
      <c r="D27686" t="s">
        <v>2155</v>
      </c>
      <c r="E27686" t="s">
        <v>2136</v>
      </c>
      <c r="F27686">
        <v>800</v>
      </c>
      <c r="G27686" t="s">
        <v>1907</v>
      </c>
      <c r="H27686" t="s">
        <v>1908</v>
      </c>
      <c r="I27686">
        <v>16</v>
      </c>
      <c r="J27686" s="4">
        <v>13079</v>
      </c>
      <c r="K27686">
        <f t="shared" si="432"/>
        <v>1.3078999999999999E-2</v>
      </c>
    </row>
    <row r="27687" spans="1:11" x14ac:dyDescent="0.2">
      <c r="A27687" t="s">
        <v>1871</v>
      </c>
      <c r="B27687" t="s">
        <v>2</v>
      </c>
      <c r="C27687">
        <v>12992</v>
      </c>
      <c r="D27687" t="s">
        <v>2155</v>
      </c>
      <c r="E27687" t="s">
        <v>2136</v>
      </c>
      <c r="F27687">
        <v>800</v>
      </c>
      <c r="G27687" t="s">
        <v>1907</v>
      </c>
      <c r="H27687" t="s">
        <v>1908</v>
      </c>
      <c r="I27687">
        <v>16</v>
      </c>
      <c r="J27687" s="4">
        <v>12992</v>
      </c>
      <c r="K27687">
        <f t="shared" si="432"/>
        <v>1.2992E-2</v>
      </c>
    </row>
    <row r="27688" spans="1:11" x14ac:dyDescent="0.2">
      <c r="A27688" t="s">
        <v>1871</v>
      </c>
      <c r="B27688" t="s">
        <v>2</v>
      </c>
      <c r="C27688">
        <v>13039</v>
      </c>
      <c r="D27688" t="s">
        <v>2155</v>
      </c>
      <c r="E27688" t="s">
        <v>2136</v>
      </c>
      <c r="F27688">
        <v>800</v>
      </c>
      <c r="G27688" t="s">
        <v>1907</v>
      </c>
      <c r="H27688" t="s">
        <v>1908</v>
      </c>
      <c r="I27688">
        <v>16</v>
      </c>
      <c r="J27688" s="4">
        <v>13039</v>
      </c>
      <c r="K27688">
        <f t="shared" si="432"/>
        <v>1.3039E-2</v>
      </c>
    </row>
    <row r="27689" spans="1:11" x14ac:dyDescent="0.2">
      <c r="A27689" t="s">
        <v>1871</v>
      </c>
      <c r="B27689" t="s">
        <v>2</v>
      </c>
      <c r="C27689">
        <v>12974</v>
      </c>
      <c r="D27689" t="s">
        <v>2155</v>
      </c>
      <c r="E27689" t="s">
        <v>2136</v>
      </c>
      <c r="F27689">
        <v>800</v>
      </c>
      <c r="G27689" t="s">
        <v>1907</v>
      </c>
      <c r="H27689" t="s">
        <v>1908</v>
      </c>
      <c r="I27689">
        <v>16</v>
      </c>
      <c r="J27689" s="4">
        <v>12974</v>
      </c>
      <c r="K27689">
        <f t="shared" si="432"/>
        <v>1.2973999999999999E-2</v>
      </c>
    </row>
    <row r="27690" spans="1:11" x14ac:dyDescent="0.2">
      <c r="A27690" t="s">
        <v>1871</v>
      </c>
      <c r="B27690" t="s">
        <v>2</v>
      </c>
      <c r="C27690">
        <v>12967</v>
      </c>
      <c r="D27690" t="s">
        <v>2155</v>
      </c>
      <c r="E27690" t="s">
        <v>2136</v>
      </c>
      <c r="F27690">
        <v>800</v>
      </c>
      <c r="G27690" t="s">
        <v>1907</v>
      </c>
      <c r="H27690" t="s">
        <v>1908</v>
      </c>
      <c r="I27690">
        <v>16</v>
      </c>
      <c r="J27690" s="4">
        <v>12967</v>
      </c>
      <c r="K27690">
        <f t="shared" si="432"/>
        <v>1.2966999999999999E-2</v>
      </c>
    </row>
    <row r="27691" spans="1:11" x14ac:dyDescent="0.2">
      <c r="A27691" t="s">
        <v>1871</v>
      </c>
      <c r="B27691" t="s">
        <v>2</v>
      </c>
      <c r="C27691">
        <v>13072</v>
      </c>
      <c r="D27691" t="s">
        <v>2155</v>
      </c>
      <c r="E27691" t="s">
        <v>2136</v>
      </c>
      <c r="F27691">
        <v>800</v>
      </c>
      <c r="G27691" t="s">
        <v>1907</v>
      </c>
      <c r="H27691" t="s">
        <v>1908</v>
      </c>
      <c r="I27691">
        <v>16</v>
      </c>
      <c r="J27691" s="4">
        <v>13072</v>
      </c>
      <c r="K27691">
        <f t="shared" si="432"/>
        <v>1.3071999999999999E-2</v>
      </c>
    </row>
    <row r="27692" spans="1:11" x14ac:dyDescent="0.2">
      <c r="A27692" t="s">
        <v>1871</v>
      </c>
      <c r="B27692" t="s">
        <v>2</v>
      </c>
      <c r="C27692">
        <v>13096</v>
      </c>
      <c r="D27692" t="s">
        <v>2155</v>
      </c>
      <c r="E27692" t="s">
        <v>2136</v>
      </c>
      <c r="F27692">
        <v>800</v>
      </c>
      <c r="G27692" t="s">
        <v>1907</v>
      </c>
      <c r="H27692" t="s">
        <v>1908</v>
      </c>
      <c r="I27692">
        <v>16</v>
      </c>
      <c r="J27692" s="4">
        <v>13096</v>
      </c>
      <c r="K27692">
        <f t="shared" si="432"/>
        <v>1.3096E-2</v>
      </c>
    </row>
    <row r="27693" spans="1:11" x14ac:dyDescent="0.2">
      <c r="A27693" t="s">
        <v>1871</v>
      </c>
      <c r="B27693" t="s">
        <v>2</v>
      </c>
      <c r="C27693">
        <v>12977</v>
      </c>
      <c r="D27693" t="s">
        <v>2155</v>
      </c>
      <c r="E27693" t="s">
        <v>2136</v>
      </c>
      <c r="F27693">
        <v>800</v>
      </c>
      <c r="G27693" t="s">
        <v>1907</v>
      </c>
      <c r="H27693" t="s">
        <v>1908</v>
      </c>
      <c r="I27693">
        <v>16</v>
      </c>
      <c r="J27693" s="4">
        <v>12977</v>
      </c>
      <c r="K27693">
        <f t="shared" si="432"/>
        <v>1.2976999999999999E-2</v>
      </c>
    </row>
    <row r="27694" spans="1:11" x14ac:dyDescent="0.2">
      <c r="A27694" t="s">
        <v>1871</v>
      </c>
      <c r="B27694" t="s">
        <v>2</v>
      </c>
      <c r="C27694">
        <v>12984</v>
      </c>
      <c r="D27694" t="s">
        <v>2155</v>
      </c>
      <c r="E27694" t="s">
        <v>2136</v>
      </c>
      <c r="F27694">
        <v>800</v>
      </c>
      <c r="G27694" t="s">
        <v>1907</v>
      </c>
      <c r="H27694" t="s">
        <v>1908</v>
      </c>
      <c r="I27694">
        <v>16</v>
      </c>
      <c r="J27694" s="4">
        <v>12984</v>
      </c>
      <c r="K27694">
        <f t="shared" si="432"/>
        <v>1.2983999999999999E-2</v>
      </c>
    </row>
    <row r="27695" spans="1:11" x14ac:dyDescent="0.2">
      <c r="A27695" t="s">
        <v>1871</v>
      </c>
      <c r="B27695" t="s">
        <v>2</v>
      </c>
      <c r="C27695">
        <v>13021</v>
      </c>
      <c r="D27695" t="s">
        <v>2155</v>
      </c>
      <c r="E27695" t="s">
        <v>2136</v>
      </c>
      <c r="F27695">
        <v>800</v>
      </c>
      <c r="G27695" t="s">
        <v>1907</v>
      </c>
      <c r="H27695" t="s">
        <v>1908</v>
      </c>
      <c r="I27695">
        <v>16</v>
      </c>
      <c r="J27695" s="4">
        <v>13021</v>
      </c>
      <c r="K27695">
        <f t="shared" si="432"/>
        <v>1.3021E-2</v>
      </c>
    </row>
    <row r="27696" spans="1:11" x14ac:dyDescent="0.2">
      <c r="A27696" t="s">
        <v>1871</v>
      </c>
      <c r="B27696" t="s">
        <v>2</v>
      </c>
      <c r="C27696">
        <v>13106</v>
      </c>
      <c r="D27696" t="s">
        <v>2155</v>
      </c>
      <c r="E27696" t="s">
        <v>2136</v>
      </c>
      <c r="F27696">
        <v>800</v>
      </c>
      <c r="G27696" t="s">
        <v>1907</v>
      </c>
      <c r="H27696" t="s">
        <v>1908</v>
      </c>
      <c r="I27696">
        <v>16</v>
      </c>
      <c r="J27696" s="4">
        <v>13106</v>
      </c>
      <c r="K27696">
        <f t="shared" si="432"/>
        <v>1.3106E-2</v>
      </c>
    </row>
    <row r="27697" spans="1:11" x14ac:dyDescent="0.2">
      <c r="A27697" t="s">
        <v>1871</v>
      </c>
      <c r="B27697" t="s">
        <v>2</v>
      </c>
      <c r="C27697">
        <v>12968</v>
      </c>
      <c r="D27697" t="s">
        <v>2155</v>
      </c>
      <c r="E27697" t="s">
        <v>2136</v>
      </c>
      <c r="F27697">
        <v>800</v>
      </c>
      <c r="G27697" t="s">
        <v>1907</v>
      </c>
      <c r="H27697" t="s">
        <v>1908</v>
      </c>
      <c r="I27697">
        <v>16</v>
      </c>
      <c r="J27697" s="4">
        <v>12968</v>
      </c>
      <c r="K27697">
        <f t="shared" si="432"/>
        <v>1.2967999999999999E-2</v>
      </c>
    </row>
    <row r="27698" spans="1:11" x14ac:dyDescent="0.2">
      <c r="A27698" t="s">
        <v>1871</v>
      </c>
      <c r="B27698" t="s">
        <v>2</v>
      </c>
      <c r="C27698">
        <v>12971</v>
      </c>
      <c r="D27698" t="s">
        <v>2155</v>
      </c>
      <c r="E27698" t="s">
        <v>2136</v>
      </c>
      <c r="F27698">
        <v>800</v>
      </c>
      <c r="G27698" t="s">
        <v>1907</v>
      </c>
      <c r="H27698" t="s">
        <v>1908</v>
      </c>
      <c r="I27698">
        <v>16</v>
      </c>
      <c r="J27698" s="4">
        <v>12971</v>
      </c>
      <c r="K27698">
        <f t="shared" si="432"/>
        <v>1.2971E-2</v>
      </c>
    </row>
    <row r="27699" spans="1:11" x14ac:dyDescent="0.2">
      <c r="A27699" t="s">
        <v>1871</v>
      </c>
      <c r="B27699" t="s">
        <v>2</v>
      </c>
      <c r="C27699">
        <v>13013</v>
      </c>
      <c r="D27699" t="s">
        <v>2155</v>
      </c>
      <c r="E27699" t="s">
        <v>2136</v>
      </c>
      <c r="F27699">
        <v>800</v>
      </c>
      <c r="G27699" t="s">
        <v>1907</v>
      </c>
      <c r="H27699" t="s">
        <v>1908</v>
      </c>
      <c r="I27699">
        <v>16</v>
      </c>
      <c r="J27699" s="4">
        <v>13013</v>
      </c>
      <c r="K27699">
        <f t="shared" si="432"/>
        <v>1.3013E-2</v>
      </c>
    </row>
    <row r="27700" spans="1:11" x14ac:dyDescent="0.2">
      <c r="A27700" t="s">
        <v>1871</v>
      </c>
      <c r="B27700" t="s">
        <v>2</v>
      </c>
      <c r="C27700">
        <v>13039</v>
      </c>
      <c r="D27700" t="s">
        <v>2155</v>
      </c>
      <c r="E27700" t="s">
        <v>2136</v>
      </c>
      <c r="F27700">
        <v>800</v>
      </c>
      <c r="G27700" t="s">
        <v>1907</v>
      </c>
      <c r="H27700" t="s">
        <v>1908</v>
      </c>
      <c r="I27700">
        <v>16</v>
      </c>
      <c r="J27700" s="4">
        <v>13039</v>
      </c>
      <c r="K27700">
        <f t="shared" si="432"/>
        <v>1.3039E-2</v>
      </c>
    </row>
    <row r="27701" spans="1:11" x14ac:dyDescent="0.2">
      <c r="A27701" t="s">
        <v>1871</v>
      </c>
      <c r="B27701" t="s">
        <v>2</v>
      </c>
      <c r="C27701">
        <v>12994</v>
      </c>
      <c r="D27701" t="s">
        <v>2155</v>
      </c>
      <c r="E27701" t="s">
        <v>2136</v>
      </c>
      <c r="F27701">
        <v>800</v>
      </c>
      <c r="G27701" t="s">
        <v>1907</v>
      </c>
      <c r="H27701" t="s">
        <v>1908</v>
      </c>
      <c r="I27701">
        <v>16</v>
      </c>
      <c r="J27701" s="4">
        <v>12994</v>
      </c>
      <c r="K27701">
        <f t="shared" si="432"/>
        <v>1.2993999999999999E-2</v>
      </c>
    </row>
    <row r="27702" spans="1:11" x14ac:dyDescent="0.2">
      <c r="A27702" t="s">
        <v>1871</v>
      </c>
      <c r="B27702" t="s">
        <v>2</v>
      </c>
      <c r="C27702">
        <v>13030</v>
      </c>
      <c r="D27702" t="s">
        <v>2155</v>
      </c>
      <c r="E27702" t="s">
        <v>2136</v>
      </c>
      <c r="F27702">
        <v>800</v>
      </c>
      <c r="G27702" t="s">
        <v>1907</v>
      </c>
      <c r="H27702" t="s">
        <v>1908</v>
      </c>
      <c r="I27702">
        <v>16</v>
      </c>
      <c r="J27702" s="4">
        <v>13030</v>
      </c>
      <c r="K27702">
        <f t="shared" si="432"/>
        <v>1.303E-2</v>
      </c>
    </row>
    <row r="27703" spans="1:11" x14ac:dyDescent="0.2">
      <c r="A27703" t="s">
        <v>1871</v>
      </c>
      <c r="B27703" t="s">
        <v>2</v>
      </c>
      <c r="C27703">
        <v>12957</v>
      </c>
      <c r="D27703" t="s">
        <v>2155</v>
      </c>
      <c r="E27703" t="s">
        <v>2136</v>
      </c>
      <c r="F27703">
        <v>800</v>
      </c>
      <c r="G27703" t="s">
        <v>1907</v>
      </c>
      <c r="H27703" t="s">
        <v>1908</v>
      </c>
      <c r="I27703">
        <v>16</v>
      </c>
      <c r="J27703" s="4">
        <v>12957</v>
      </c>
      <c r="K27703">
        <f t="shared" si="432"/>
        <v>1.2957E-2</v>
      </c>
    </row>
    <row r="27704" spans="1:11" x14ac:dyDescent="0.2">
      <c r="A27704" t="s">
        <v>1871</v>
      </c>
      <c r="B27704" t="s">
        <v>2</v>
      </c>
      <c r="C27704">
        <v>12978</v>
      </c>
      <c r="D27704" t="s">
        <v>2155</v>
      </c>
      <c r="E27704" t="s">
        <v>2136</v>
      </c>
      <c r="F27704">
        <v>800</v>
      </c>
      <c r="G27704" t="s">
        <v>1907</v>
      </c>
      <c r="H27704" t="s">
        <v>1908</v>
      </c>
      <c r="I27704">
        <v>16</v>
      </c>
      <c r="J27704" s="4">
        <v>12978</v>
      </c>
      <c r="K27704">
        <f t="shared" si="432"/>
        <v>1.2978E-2</v>
      </c>
    </row>
    <row r="27705" spans="1:11" x14ac:dyDescent="0.2">
      <c r="A27705" t="s">
        <v>1871</v>
      </c>
      <c r="B27705" t="s">
        <v>2</v>
      </c>
      <c r="C27705">
        <v>12969</v>
      </c>
      <c r="D27705" t="s">
        <v>2155</v>
      </c>
      <c r="E27705" t="s">
        <v>2136</v>
      </c>
      <c r="F27705">
        <v>800</v>
      </c>
      <c r="G27705" t="s">
        <v>1907</v>
      </c>
      <c r="H27705" t="s">
        <v>1908</v>
      </c>
      <c r="I27705">
        <v>16</v>
      </c>
      <c r="J27705" s="4">
        <v>12969</v>
      </c>
      <c r="K27705">
        <f t="shared" si="432"/>
        <v>1.2969E-2</v>
      </c>
    </row>
    <row r="27706" spans="1:11" x14ac:dyDescent="0.2">
      <c r="A27706" t="s">
        <v>1871</v>
      </c>
      <c r="B27706" t="s">
        <v>2</v>
      </c>
      <c r="C27706">
        <v>12992</v>
      </c>
      <c r="D27706" t="s">
        <v>2155</v>
      </c>
      <c r="E27706" t="s">
        <v>2136</v>
      </c>
      <c r="F27706">
        <v>800</v>
      </c>
      <c r="G27706" t="s">
        <v>1907</v>
      </c>
      <c r="H27706" t="s">
        <v>1908</v>
      </c>
      <c r="I27706">
        <v>16</v>
      </c>
      <c r="J27706" s="4">
        <v>12992</v>
      </c>
      <c r="K27706">
        <f t="shared" si="432"/>
        <v>1.2992E-2</v>
      </c>
    </row>
    <row r="27707" spans="1:11" x14ac:dyDescent="0.2">
      <c r="A27707" t="s">
        <v>1871</v>
      </c>
      <c r="B27707" t="s">
        <v>2</v>
      </c>
      <c r="C27707">
        <v>12990</v>
      </c>
      <c r="D27707" t="s">
        <v>2155</v>
      </c>
      <c r="E27707" t="s">
        <v>2136</v>
      </c>
      <c r="F27707">
        <v>800</v>
      </c>
      <c r="G27707" t="s">
        <v>1907</v>
      </c>
      <c r="H27707" t="s">
        <v>1908</v>
      </c>
      <c r="I27707">
        <v>16</v>
      </c>
      <c r="J27707" s="4">
        <v>12990</v>
      </c>
      <c r="K27707">
        <f t="shared" si="432"/>
        <v>1.299E-2</v>
      </c>
    </row>
    <row r="27708" spans="1:11" x14ac:dyDescent="0.2">
      <c r="A27708" t="s">
        <v>1871</v>
      </c>
      <c r="B27708" t="s">
        <v>2</v>
      </c>
      <c r="C27708">
        <v>12975</v>
      </c>
      <c r="D27708" t="s">
        <v>2155</v>
      </c>
      <c r="E27708" t="s">
        <v>2136</v>
      </c>
      <c r="F27708">
        <v>800</v>
      </c>
      <c r="G27708" t="s">
        <v>1907</v>
      </c>
      <c r="H27708" t="s">
        <v>1908</v>
      </c>
      <c r="I27708">
        <v>16</v>
      </c>
      <c r="J27708" s="4">
        <v>12975</v>
      </c>
      <c r="K27708">
        <f t="shared" si="432"/>
        <v>1.2974999999999999E-2</v>
      </c>
    </row>
    <row r="27709" spans="1:11" x14ac:dyDescent="0.2">
      <c r="A27709" t="s">
        <v>1871</v>
      </c>
      <c r="B27709" t="s">
        <v>2</v>
      </c>
      <c r="C27709">
        <v>12961</v>
      </c>
      <c r="D27709" t="s">
        <v>2155</v>
      </c>
      <c r="E27709" t="s">
        <v>2136</v>
      </c>
      <c r="F27709">
        <v>800</v>
      </c>
      <c r="G27709" t="s">
        <v>1907</v>
      </c>
      <c r="H27709" t="s">
        <v>1908</v>
      </c>
      <c r="I27709">
        <v>16</v>
      </c>
      <c r="J27709" s="4">
        <v>12961</v>
      </c>
      <c r="K27709">
        <f t="shared" si="432"/>
        <v>1.2960999999999999E-2</v>
      </c>
    </row>
    <row r="27710" spans="1:11" x14ac:dyDescent="0.2">
      <c r="A27710" t="s">
        <v>1871</v>
      </c>
      <c r="B27710" t="s">
        <v>2</v>
      </c>
      <c r="C27710">
        <v>12968</v>
      </c>
      <c r="D27710" t="s">
        <v>2155</v>
      </c>
      <c r="E27710" t="s">
        <v>2136</v>
      </c>
      <c r="F27710">
        <v>800</v>
      </c>
      <c r="G27710" t="s">
        <v>1907</v>
      </c>
      <c r="H27710" t="s">
        <v>1908</v>
      </c>
      <c r="I27710">
        <v>16</v>
      </c>
      <c r="J27710" s="4">
        <v>12968</v>
      </c>
      <c r="K27710">
        <f t="shared" si="432"/>
        <v>1.2967999999999999E-2</v>
      </c>
    </row>
    <row r="27711" spans="1:11" x14ac:dyDescent="0.2">
      <c r="A27711" t="s">
        <v>1871</v>
      </c>
      <c r="B27711" t="s">
        <v>2</v>
      </c>
      <c r="C27711">
        <v>12956</v>
      </c>
      <c r="D27711" t="s">
        <v>2155</v>
      </c>
      <c r="E27711" t="s">
        <v>2136</v>
      </c>
      <c r="F27711">
        <v>800</v>
      </c>
      <c r="G27711" t="s">
        <v>1907</v>
      </c>
      <c r="H27711" t="s">
        <v>1908</v>
      </c>
      <c r="I27711">
        <v>16</v>
      </c>
      <c r="J27711" s="4">
        <v>12956</v>
      </c>
      <c r="K27711">
        <f t="shared" si="432"/>
        <v>1.2955999999999999E-2</v>
      </c>
    </row>
    <row r="27712" spans="1:11" x14ac:dyDescent="0.2">
      <c r="A27712" t="s">
        <v>1871</v>
      </c>
      <c r="B27712" t="s">
        <v>2</v>
      </c>
      <c r="C27712">
        <v>13031</v>
      </c>
      <c r="D27712" t="s">
        <v>2155</v>
      </c>
      <c r="E27712" t="s">
        <v>2136</v>
      </c>
      <c r="F27712">
        <v>800</v>
      </c>
      <c r="G27712" t="s">
        <v>1907</v>
      </c>
      <c r="H27712" t="s">
        <v>1908</v>
      </c>
      <c r="I27712">
        <v>16</v>
      </c>
      <c r="J27712" s="4">
        <v>13031</v>
      </c>
      <c r="K27712">
        <f t="shared" si="432"/>
        <v>1.3030999999999999E-2</v>
      </c>
    </row>
    <row r="27713" spans="1:11" x14ac:dyDescent="0.2">
      <c r="A27713" t="s">
        <v>1871</v>
      </c>
      <c r="B27713" t="s">
        <v>2</v>
      </c>
      <c r="C27713">
        <v>12972</v>
      </c>
      <c r="D27713" t="s">
        <v>2155</v>
      </c>
      <c r="E27713" t="s">
        <v>2136</v>
      </c>
      <c r="F27713">
        <v>800</v>
      </c>
      <c r="G27713" t="s">
        <v>1907</v>
      </c>
      <c r="H27713" t="s">
        <v>1908</v>
      </c>
      <c r="I27713">
        <v>16</v>
      </c>
      <c r="J27713" s="4">
        <v>12972</v>
      </c>
      <c r="K27713">
        <f t="shared" si="432"/>
        <v>1.2971999999999999E-2</v>
      </c>
    </row>
    <row r="27714" spans="1:11" x14ac:dyDescent="0.2">
      <c r="A27714" t="s">
        <v>1871</v>
      </c>
      <c r="B27714" t="s">
        <v>2</v>
      </c>
      <c r="C27714">
        <v>12963</v>
      </c>
      <c r="D27714" t="s">
        <v>2155</v>
      </c>
      <c r="E27714" t="s">
        <v>2136</v>
      </c>
      <c r="F27714">
        <v>800</v>
      </c>
      <c r="G27714" t="s">
        <v>1907</v>
      </c>
      <c r="H27714" t="s">
        <v>1908</v>
      </c>
      <c r="I27714">
        <v>16</v>
      </c>
      <c r="J27714" s="4">
        <v>12963</v>
      </c>
      <c r="K27714">
        <f t="shared" si="432"/>
        <v>1.2962999999999999E-2</v>
      </c>
    </row>
    <row r="27715" spans="1:11" x14ac:dyDescent="0.2">
      <c r="A27715" t="s">
        <v>1871</v>
      </c>
      <c r="B27715" t="s">
        <v>2</v>
      </c>
      <c r="C27715">
        <v>13046</v>
      </c>
      <c r="D27715" t="s">
        <v>2155</v>
      </c>
      <c r="E27715" t="s">
        <v>2136</v>
      </c>
      <c r="F27715">
        <v>800</v>
      </c>
      <c r="G27715" t="s">
        <v>1907</v>
      </c>
      <c r="H27715" t="s">
        <v>1908</v>
      </c>
      <c r="I27715">
        <v>16</v>
      </c>
      <c r="J27715" s="4">
        <v>13046</v>
      </c>
      <c r="K27715">
        <f t="shared" ref="K27715:K27778" si="433">+J27715*0.000001</f>
        <v>1.3045999999999999E-2</v>
      </c>
    </row>
    <row r="27716" spans="1:11" x14ac:dyDescent="0.2">
      <c r="A27716" t="s">
        <v>1871</v>
      </c>
      <c r="B27716" t="s">
        <v>2</v>
      </c>
      <c r="C27716">
        <v>13021</v>
      </c>
      <c r="D27716" t="s">
        <v>2155</v>
      </c>
      <c r="E27716" t="s">
        <v>2136</v>
      </c>
      <c r="F27716">
        <v>800</v>
      </c>
      <c r="G27716" t="s">
        <v>1907</v>
      </c>
      <c r="H27716" t="s">
        <v>1908</v>
      </c>
      <c r="I27716">
        <v>16</v>
      </c>
      <c r="J27716" s="4">
        <v>13021</v>
      </c>
      <c r="K27716">
        <f t="shared" si="433"/>
        <v>1.3021E-2</v>
      </c>
    </row>
    <row r="27717" spans="1:11" x14ac:dyDescent="0.2">
      <c r="A27717" t="s">
        <v>1871</v>
      </c>
      <c r="B27717" t="s">
        <v>2</v>
      </c>
      <c r="C27717">
        <v>12965</v>
      </c>
      <c r="D27717" t="s">
        <v>2155</v>
      </c>
      <c r="E27717" t="s">
        <v>2136</v>
      </c>
      <c r="F27717">
        <v>800</v>
      </c>
      <c r="G27717" t="s">
        <v>1907</v>
      </c>
      <c r="H27717" t="s">
        <v>1908</v>
      </c>
      <c r="I27717">
        <v>16</v>
      </c>
      <c r="J27717" s="4">
        <v>12965</v>
      </c>
      <c r="K27717">
        <f t="shared" si="433"/>
        <v>1.2964999999999999E-2</v>
      </c>
    </row>
    <row r="27718" spans="1:11" x14ac:dyDescent="0.2">
      <c r="A27718" t="s">
        <v>1871</v>
      </c>
      <c r="B27718" t="s">
        <v>2</v>
      </c>
      <c r="C27718">
        <v>12977</v>
      </c>
      <c r="D27718" t="s">
        <v>2155</v>
      </c>
      <c r="E27718" t="s">
        <v>2136</v>
      </c>
      <c r="F27718">
        <v>800</v>
      </c>
      <c r="G27718" t="s">
        <v>1907</v>
      </c>
      <c r="H27718" t="s">
        <v>1908</v>
      </c>
      <c r="I27718">
        <v>16</v>
      </c>
      <c r="J27718" s="4">
        <v>12977</v>
      </c>
      <c r="K27718">
        <f t="shared" si="433"/>
        <v>1.2976999999999999E-2</v>
      </c>
    </row>
    <row r="27719" spans="1:11" x14ac:dyDescent="0.2">
      <c r="A27719" t="s">
        <v>1871</v>
      </c>
      <c r="B27719" t="s">
        <v>2</v>
      </c>
      <c r="C27719">
        <v>12959</v>
      </c>
      <c r="D27719" t="s">
        <v>2155</v>
      </c>
      <c r="E27719" t="s">
        <v>2136</v>
      </c>
      <c r="F27719">
        <v>800</v>
      </c>
      <c r="G27719" t="s">
        <v>1907</v>
      </c>
      <c r="H27719" t="s">
        <v>1908</v>
      </c>
      <c r="I27719">
        <v>16</v>
      </c>
      <c r="J27719" s="4">
        <v>12959</v>
      </c>
      <c r="K27719">
        <f t="shared" si="433"/>
        <v>1.2959E-2</v>
      </c>
    </row>
    <row r="27720" spans="1:11" x14ac:dyDescent="0.2">
      <c r="A27720" t="s">
        <v>1871</v>
      </c>
      <c r="B27720" t="s">
        <v>2</v>
      </c>
      <c r="C27720">
        <v>13076</v>
      </c>
      <c r="D27720" t="s">
        <v>2155</v>
      </c>
      <c r="E27720" t="s">
        <v>2136</v>
      </c>
      <c r="F27720">
        <v>800</v>
      </c>
      <c r="G27720" t="s">
        <v>1907</v>
      </c>
      <c r="H27720" t="s">
        <v>1908</v>
      </c>
      <c r="I27720">
        <v>16</v>
      </c>
      <c r="J27720" s="4">
        <v>13076</v>
      </c>
      <c r="K27720">
        <f t="shared" si="433"/>
        <v>1.3075999999999999E-2</v>
      </c>
    </row>
    <row r="27721" spans="1:11" x14ac:dyDescent="0.2">
      <c r="A27721" t="s">
        <v>1871</v>
      </c>
      <c r="B27721" t="s">
        <v>2</v>
      </c>
      <c r="C27721">
        <v>13088</v>
      </c>
      <c r="D27721" t="s">
        <v>2155</v>
      </c>
      <c r="E27721" t="s">
        <v>2136</v>
      </c>
      <c r="F27721">
        <v>800</v>
      </c>
      <c r="G27721" t="s">
        <v>1907</v>
      </c>
      <c r="H27721" t="s">
        <v>1908</v>
      </c>
      <c r="I27721">
        <v>16</v>
      </c>
      <c r="J27721" s="4">
        <v>13088</v>
      </c>
      <c r="K27721">
        <f t="shared" si="433"/>
        <v>1.3087999999999999E-2</v>
      </c>
    </row>
    <row r="27722" spans="1:11" x14ac:dyDescent="0.2">
      <c r="A27722" t="s">
        <v>1871</v>
      </c>
      <c r="B27722" t="s">
        <v>2</v>
      </c>
      <c r="C27722">
        <v>13066</v>
      </c>
      <c r="D27722" t="s">
        <v>2155</v>
      </c>
      <c r="E27722" t="s">
        <v>2136</v>
      </c>
      <c r="F27722">
        <v>800</v>
      </c>
      <c r="G27722" t="s">
        <v>1907</v>
      </c>
      <c r="H27722" t="s">
        <v>1908</v>
      </c>
      <c r="I27722">
        <v>16</v>
      </c>
      <c r="J27722" s="4">
        <v>13066</v>
      </c>
      <c r="K27722">
        <f t="shared" si="433"/>
        <v>1.3065999999999999E-2</v>
      </c>
    </row>
    <row r="27723" spans="1:11" x14ac:dyDescent="0.2">
      <c r="A27723" t="s">
        <v>1871</v>
      </c>
      <c r="B27723" t="s">
        <v>2</v>
      </c>
      <c r="C27723">
        <v>13341</v>
      </c>
      <c r="D27723" t="s">
        <v>2155</v>
      </c>
      <c r="E27723" t="s">
        <v>2136</v>
      </c>
      <c r="F27723">
        <v>800</v>
      </c>
      <c r="G27723" t="s">
        <v>1907</v>
      </c>
      <c r="H27723" t="s">
        <v>1908</v>
      </c>
      <c r="I27723">
        <v>16</v>
      </c>
      <c r="J27723" s="4">
        <v>13341</v>
      </c>
      <c r="K27723">
        <f t="shared" si="433"/>
        <v>1.3340999999999999E-2</v>
      </c>
    </row>
    <row r="27724" spans="1:11" x14ac:dyDescent="0.2">
      <c r="A27724" t="s">
        <v>1871</v>
      </c>
      <c r="B27724" t="s">
        <v>2</v>
      </c>
      <c r="C27724">
        <v>13362</v>
      </c>
      <c r="D27724" t="s">
        <v>2155</v>
      </c>
      <c r="E27724" t="s">
        <v>2136</v>
      </c>
      <c r="F27724">
        <v>800</v>
      </c>
      <c r="G27724" t="s">
        <v>1907</v>
      </c>
      <c r="H27724" t="s">
        <v>1908</v>
      </c>
      <c r="I27724">
        <v>16</v>
      </c>
      <c r="J27724" s="4">
        <v>13362</v>
      </c>
      <c r="K27724">
        <f t="shared" si="433"/>
        <v>1.3361999999999999E-2</v>
      </c>
    </row>
    <row r="27725" spans="1:11" x14ac:dyDescent="0.2">
      <c r="A27725" t="s">
        <v>1871</v>
      </c>
      <c r="B27725" t="s">
        <v>2</v>
      </c>
      <c r="C27725">
        <v>13352</v>
      </c>
      <c r="D27725" t="s">
        <v>2155</v>
      </c>
      <c r="E27725" t="s">
        <v>2136</v>
      </c>
      <c r="F27725">
        <v>800</v>
      </c>
      <c r="G27725" t="s">
        <v>1907</v>
      </c>
      <c r="H27725" t="s">
        <v>1908</v>
      </c>
      <c r="I27725">
        <v>16</v>
      </c>
      <c r="J27725" s="4">
        <v>13352</v>
      </c>
      <c r="K27725">
        <f t="shared" si="433"/>
        <v>1.3351999999999999E-2</v>
      </c>
    </row>
    <row r="27726" spans="1:11" x14ac:dyDescent="0.2">
      <c r="A27726" t="s">
        <v>1871</v>
      </c>
      <c r="B27726" t="s">
        <v>2</v>
      </c>
      <c r="C27726">
        <v>13407</v>
      </c>
      <c r="D27726" t="s">
        <v>2155</v>
      </c>
      <c r="E27726" t="s">
        <v>2136</v>
      </c>
      <c r="F27726">
        <v>800</v>
      </c>
      <c r="G27726" t="s">
        <v>1907</v>
      </c>
      <c r="H27726" t="s">
        <v>1908</v>
      </c>
      <c r="I27726">
        <v>16</v>
      </c>
      <c r="J27726" s="4">
        <v>13407</v>
      </c>
      <c r="K27726">
        <f t="shared" si="433"/>
        <v>1.3406999999999999E-2</v>
      </c>
    </row>
    <row r="27727" spans="1:11" x14ac:dyDescent="0.2">
      <c r="A27727" t="s">
        <v>1871</v>
      </c>
      <c r="B27727" t="s">
        <v>2</v>
      </c>
      <c r="C27727">
        <v>13388</v>
      </c>
      <c r="D27727" t="s">
        <v>2155</v>
      </c>
      <c r="E27727" t="s">
        <v>2136</v>
      </c>
      <c r="F27727">
        <v>800</v>
      </c>
      <c r="G27727" t="s">
        <v>1907</v>
      </c>
      <c r="H27727" t="s">
        <v>1908</v>
      </c>
      <c r="I27727">
        <v>16</v>
      </c>
      <c r="J27727" s="4">
        <v>13388</v>
      </c>
      <c r="K27727">
        <f t="shared" si="433"/>
        <v>1.3387999999999999E-2</v>
      </c>
    </row>
    <row r="27728" spans="1:11" x14ac:dyDescent="0.2">
      <c r="A27728" t="s">
        <v>1871</v>
      </c>
      <c r="B27728" t="s">
        <v>2</v>
      </c>
      <c r="C27728">
        <v>13310</v>
      </c>
      <c r="D27728" t="s">
        <v>2155</v>
      </c>
      <c r="E27728" t="s">
        <v>2136</v>
      </c>
      <c r="F27728">
        <v>800</v>
      </c>
      <c r="G27728" t="s">
        <v>1907</v>
      </c>
      <c r="H27728" t="s">
        <v>1908</v>
      </c>
      <c r="I27728">
        <v>16</v>
      </c>
      <c r="J27728" s="4">
        <v>13310</v>
      </c>
      <c r="K27728">
        <f t="shared" si="433"/>
        <v>1.3309999999999999E-2</v>
      </c>
    </row>
    <row r="27729" spans="1:11" x14ac:dyDescent="0.2">
      <c r="A27729" t="s">
        <v>1871</v>
      </c>
      <c r="B27729" t="s">
        <v>2</v>
      </c>
      <c r="C27729">
        <v>13384</v>
      </c>
      <c r="D27729" t="s">
        <v>2155</v>
      </c>
      <c r="E27729" t="s">
        <v>2136</v>
      </c>
      <c r="F27729">
        <v>800</v>
      </c>
      <c r="G27729" t="s">
        <v>1907</v>
      </c>
      <c r="H27729" t="s">
        <v>1908</v>
      </c>
      <c r="I27729">
        <v>16</v>
      </c>
      <c r="J27729" s="4">
        <v>13384</v>
      </c>
      <c r="K27729">
        <f t="shared" si="433"/>
        <v>1.3384E-2</v>
      </c>
    </row>
    <row r="27730" spans="1:11" x14ac:dyDescent="0.2">
      <c r="A27730" t="s">
        <v>1871</v>
      </c>
      <c r="B27730" t="s">
        <v>2</v>
      </c>
      <c r="C27730">
        <v>13340</v>
      </c>
      <c r="D27730" t="s">
        <v>2155</v>
      </c>
      <c r="E27730" t="s">
        <v>2136</v>
      </c>
      <c r="F27730">
        <v>800</v>
      </c>
      <c r="G27730" t="s">
        <v>1907</v>
      </c>
      <c r="H27730" t="s">
        <v>1908</v>
      </c>
      <c r="I27730">
        <v>16</v>
      </c>
      <c r="J27730" s="4">
        <v>13340</v>
      </c>
      <c r="K27730">
        <f t="shared" si="433"/>
        <v>1.3339999999999999E-2</v>
      </c>
    </row>
    <row r="27731" spans="1:11" x14ac:dyDescent="0.2">
      <c r="A27731" t="s">
        <v>1871</v>
      </c>
      <c r="B27731" t="s">
        <v>2</v>
      </c>
      <c r="C27731">
        <v>13306</v>
      </c>
      <c r="D27731" t="s">
        <v>2155</v>
      </c>
      <c r="E27731" t="s">
        <v>2136</v>
      </c>
      <c r="F27731">
        <v>800</v>
      </c>
      <c r="G27731" t="s">
        <v>1907</v>
      </c>
      <c r="H27731" t="s">
        <v>1908</v>
      </c>
      <c r="I27731">
        <v>16</v>
      </c>
      <c r="J27731" s="4">
        <v>13306</v>
      </c>
      <c r="K27731">
        <f t="shared" si="433"/>
        <v>1.3306E-2</v>
      </c>
    </row>
    <row r="27732" spans="1:11" x14ac:dyDescent="0.2">
      <c r="A27732" t="s">
        <v>1871</v>
      </c>
      <c r="B27732" t="s">
        <v>2</v>
      </c>
      <c r="C27732">
        <v>12242</v>
      </c>
      <c r="D27732" t="s">
        <v>2155</v>
      </c>
      <c r="E27732" t="s">
        <v>2136</v>
      </c>
      <c r="F27732">
        <v>800</v>
      </c>
      <c r="G27732" t="s">
        <v>1907</v>
      </c>
      <c r="H27732" t="s">
        <v>1908</v>
      </c>
      <c r="I27732">
        <v>16</v>
      </c>
      <c r="J27732" s="4">
        <v>12242</v>
      </c>
      <c r="K27732">
        <f t="shared" si="433"/>
        <v>1.2241999999999999E-2</v>
      </c>
    </row>
    <row r="27733" spans="1:11" x14ac:dyDescent="0.2">
      <c r="A27733" t="s">
        <v>1871</v>
      </c>
      <c r="B27733" t="s">
        <v>2</v>
      </c>
      <c r="C27733">
        <v>12577</v>
      </c>
      <c r="D27733" t="s">
        <v>2155</v>
      </c>
      <c r="E27733" t="s">
        <v>2136</v>
      </c>
      <c r="F27733">
        <v>800</v>
      </c>
      <c r="G27733" t="s">
        <v>1907</v>
      </c>
      <c r="H27733" t="s">
        <v>1908</v>
      </c>
      <c r="I27733">
        <v>16</v>
      </c>
      <c r="J27733" s="4">
        <v>12577</v>
      </c>
      <c r="K27733">
        <f t="shared" si="433"/>
        <v>1.2577E-2</v>
      </c>
    </row>
    <row r="27734" spans="1:11" x14ac:dyDescent="0.2">
      <c r="A27734" t="s">
        <v>1871</v>
      </c>
      <c r="B27734" t="s">
        <v>2</v>
      </c>
      <c r="C27734">
        <v>12706</v>
      </c>
      <c r="D27734" t="s">
        <v>2155</v>
      </c>
      <c r="E27734" t="s">
        <v>2136</v>
      </c>
      <c r="F27734">
        <v>800</v>
      </c>
      <c r="G27734" t="s">
        <v>1907</v>
      </c>
      <c r="H27734" t="s">
        <v>1908</v>
      </c>
      <c r="I27734">
        <v>16</v>
      </c>
      <c r="J27734" s="4">
        <v>12706</v>
      </c>
      <c r="K27734">
        <f t="shared" si="433"/>
        <v>1.2706E-2</v>
      </c>
    </row>
    <row r="27735" spans="1:11" x14ac:dyDescent="0.2">
      <c r="A27735" t="s">
        <v>1871</v>
      </c>
      <c r="B27735" t="s">
        <v>2</v>
      </c>
      <c r="C27735">
        <v>12867</v>
      </c>
      <c r="D27735" t="s">
        <v>2155</v>
      </c>
      <c r="E27735" t="s">
        <v>2136</v>
      </c>
      <c r="F27735">
        <v>800</v>
      </c>
      <c r="G27735" t="s">
        <v>1907</v>
      </c>
      <c r="H27735" t="s">
        <v>1908</v>
      </c>
      <c r="I27735">
        <v>16</v>
      </c>
      <c r="J27735" s="4">
        <v>12867</v>
      </c>
      <c r="K27735">
        <f t="shared" si="433"/>
        <v>1.2867E-2</v>
      </c>
    </row>
    <row r="27736" spans="1:11" x14ac:dyDescent="0.2">
      <c r="A27736" t="s">
        <v>1871</v>
      </c>
      <c r="B27736" t="s">
        <v>2</v>
      </c>
      <c r="C27736">
        <v>13044</v>
      </c>
      <c r="D27736" t="s">
        <v>2155</v>
      </c>
      <c r="E27736" t="s">
        <v>2136</v>
      </c>
      <c r="F27736">
        <v>800</v>
      </c>
      <c r="G27736" t="s">
        <v>1907</v>
      </c>
      <c r="H27736" t="s">
        <v>1908</v>
      </c>
      <c r="I27736">
        <v>16</v>
      </c>
      <c r="J27736" s="4">
        <v>13044</v>
      </c>
      <c r="K27736">
        <f t="shared" si="433"/>
        <v>1.3044E-2</v>
      </c>
    </row>
    <row r="27737" spans="1:11" x14ac:dyDescent="0.2">
      <c r="A27737" t="s">
        <v>1871</v>
      </c>
      <c r="B27737" t="s">
        <v>2</v>
      </c>
      <c r="C27737">
        <v>12974</v>
      </c>
      <c r="D27737" t="s">
        <v>2155</v>
      </c>
      <c r="E27737" t="s">
        <v>2136</v>
      </c>
      <c r="F27737">
        <v>800</v>
      </c>
      <c r="G27737" t="s">
        <v>1907</v>
      </c>
      <c r="H27737" t="s">
        <v>1908</v>
      </c>
      <c r="I27737">
        <v>16</v>
      </c>
      <c r="J27737" s="4">
        <v>12974</v>
      </c>
      <c r="K27737">
        <f t="shared" si="433"/>
        <v>1.2973999999999999E-2</v>
      </c>
    </row>
    <row r="27738" spans="1:11" x14ac:dyDescent="0.2">
      <c r="A27738" t="s">
        <v>1871</v>
      </c>
      <c r="B27738" t="s">
        <v>2</v>
      </c>
      <c r="C27738">
        <v>12961</v>
      </c>
      <c r="D27738" t="s">
        <v>2155</v>
      </c>
      <c r="E27738" t="s">
        <v>2136</v>
      </c>
      <c r="F27738">
        <v>800</v>
      </c>
      <c r="G27738" t="s">
        <v>1907</v>
      </c>
      <c r="H27738" t="s">
        <v>1908</v>
      </c>
      <c r="I27738">
        <v>16</v>
      </c>
      <c r="J27738" s="4">
        <v>12961</v>
      </c>
      <c r="K27738">
        <f t="shared" si="433"/>
        <v>1.2960999999999999E-2</v>
      </c>
    </row>
    <row r="27739" spans="1:11" x14ac:dyDescent="0.2">
      <c r="A27739" t="s">
        <v>1871</v>
      </c>
      <c r="B27739" t="s">
        <v>2</v>
      </c>
      <c r="C27739">
        <v>12962</v>
      </c>
      <c r="D27739" t="s">
        <v>2155</v>
      </c>
      <c r="E27739" t="s">
        <v>2136</v>
      </c>
      <c r="F27739">
        <v>800</v>
      </c>
      <c r="G27739" t="s">
        <v>1907</v>
      </c>
      <c r="H27739" t="s">
        <v>1908</v>
      </c>
      <c r="I27739">
        <v>16</v>
      </c>
      <c r="J27739" s="4">
        <v>12962</v>
      </c>
      <c r="K27739">
        <f t="shared" si="433"/>
        <v>1.2962E-2</v>
      </c>
    </row>
    <row r="27740" spans="1:11" x14ac:dyDescent="0.2">
      <c r="A27740" t="s">
        <v>1871</v>
      </c>
      <c r="B27740" t="s">
        <v>2</v>
      </c>
      <c r="C27740">
        <v>13075</v>
      </c>
      <c r="D27740" t="s">
        <v>2155</v>
      </c>
      <c r="E27740" t="s">
        <v>2136</v>
      </c>
      <c r="F27740">
        <v>800</v>
      </c>
      <c r="G27740" t="s">
        <v>1907</v>
      </c>
      <c r="H27740" t="s">
        <v>1908</v>
      </c>
      <c r="I27740">
        <v>16</v>
      </c>
      <c r="J27740" s="4">
        <v>13075</v>
      </c>
      <c r="K27740">
        <f t="shared" si="433"/>
        <v>1.3075E-2</v>
      </c>
    </row>
    <row r="27741" spans="1:11" x14ac:dyDescent="0.2">
      <c r="A27741" t="s">
        <v>1871</v>
      </c>
      <c r="B27741" t="s">
        <v>2</v>
      </c>
      <c r="C27741">
        <v>13004</v>
      </c>
      <c r="D27741" t="s">
        <v>2155</v>
      </c>
      <c r="E27741" t="s">
        <v>2136</v>
      </c>
      <c r="F27741">
        <v>800</v>
      </c>
      <c r="G27741" t="s">
        <v>1907</v>
      </c>
      <c r="H27741" t="s">
        <v>1908</v>
      </c>
      <c r="I27741">
        <v>16</v>
      </c>
      <c r="J27741" s="4">
        <v>13004</v>
      </c>
      <c r="K27741">
        <f t="shared" si="433"/>
        <v>1.3004E-2</v>
      </c>
    </row>
    <row r="27742" spans="1:11" x14ac:dyDescent="0.2">
      <c r="A27742" t="s">
        <v>1872</v>
      </c>
      <c r="B27742" t="s">
        <v>2</v>
      </c>
      <c r="C27742">
        <v>11712</v>
      </c>
      <c r="D27742" t="s">
        <v>2155</v>
      </c>
      <c r="E27742" t="s">
        <v>2137</v>
      </c>
      <c r="F27742">
        <v>800</v>
      </c>
      <c r="G27742" t="s">
        <v>1910</v>
      </c>
      <c r="H27742" t="s">
        <v>1911</v>
      </c>
      <c r="I27742">
        <v>18</v>
      </c>
      <c r="J27742" s="4">
        <v>11712</v>
      </c>
      <c r="K27742">
        <f t="shared" si="433"/>
        <v>1.1712E-2</v>
      </c>
    </row>
    <row r="27743" spans="1:11" x14ac:dyDescent="0.2">
      <c r="A27743" t="s">
        <v>1872</v>
      </c>
      <c r="B27743" t="s">
        <v>2</v>
      </c>
      <c r="C27743">
        <v>11855</v>
      </c>
      <c r="D27743" t="s">
        <v>2155</v>
      </c>
      <c r="E27743" t="s">
        <v>2137</v>
      </c>
      <c r="F27743">
        <v>800</v>
      </c>
      <c r="G27743" t="s">
        <v>1910</v>
      </c>
      <c r="H27743" t="s">
        <v>1911</v>
      </c>
      <c r="I27743">
        <v>18</v>
      </c>
      <c r="J27743" s="4">
        <v>11855</v>
      </c>
      <c r="K27743">
        <f t="shared" si="433"/>
        <v>1.1854999999999999E-2</v>
      </c>
    </row>
    <row r="27744" spans="1:11" x14ac:dyDescent="0.2">
      <c r="A27744" t="s">
        <v>1872</v>
      </c>
      <c r="B27744" t="s">
        <v>2</v>
      </c>
      <c r="C27744">
        <v>11818</v>
      </c>
      <c r="D27744" t="s">
        <v>2155</v>
      </c>
      <c r="E27744" t="s">
        <v>2137</v>
      </c>
      <c r="F27744">
        <v>800</v>
      </c>
      <c r="G27744" t="s">
        <v>1910</v>
      </c>
      <c r="H27744" t="s">
        <v>1911</v>
      </c>
      <c r="I27744">
        <v>18</v>
      </c>
      <c r="J27744" s="4">
        <v>11818</v>
      </c>
      <c r="K27744">
        <f t="shared" si="433"/>
        <v>1.1817999999999999E-2</v>
      </c>
    </row>
    <row r="27745" spans="1:11" x14ac:dyDescent="0.2">
      <c r="A27745" t="s">
        <v>1872</v>
      </c>
      <c r="B27745" t="s">
        <v>2</v>
      </c>
      <c r="C27745">
        <v>11801</v>
      </c>
      <c r="D27745" t="s">
        <v>2155</v>
      </c>
      <c r="E27745" t="s">
        <v>2137</v>
      </c>
      <c r="F27745">
        <v>800</v>
      </c>
      <c r="G27745" t="s">
        <v>1910</v>
      </c>
      <c r="H27745" t="s">
        <v>1911</v>
      </c>
      <c r="I27745">
        <v>18</v>
      </c>
      <c r="J27745" s="4">
        <v>11801</v>
      </c>
      <c r="K27745">
        <f t="shared" si="433"/>
        <v>1.1800999999999999E-2</v>
      </c>
    </row>
    <row r="27746" spans="1:11" x14ac:dyDescent="0.2">
      <c r="A27746" t="s">
        <v>1872</v>
      </c>
      <c r="B27746" t="s">
        <v>2</v>
      </c>
      <c r="C27746">
        <v>11802</v>
      </c>
      <c r="D27746" t="s">
        <v>2155</v>
      </c>
      <c r="E27746" t="s">
        <v>2137</v>
      </c>
      <c r="F27746">
        <v>800</v>
      </c>
      <c r="G27746" t="s">
        <v>1910</v>
      </c>
      <c r="H27746" t="s">
        <v>1911</v>
      </c>
      <c r="I27746">
        <v>18</v>
      </c>
      <c r="J27746" s="4">
        <v>11802</v>
      </c>
      <c r="K27746">
        <f t="shared" si="433"/>
        <v>1.1802E-2</v>
      </c>
    </row>
    <row r="27747" spans="1:11" x14ac:dyDescent="0.2">
      <c r="A27747" t="s">
        <v>1872</v>
      </c>
      <c r="B27747" t="s">
        <v>2</v>
      </c>
      <c r="C27747">
        <v>11813</v>
      </c>
      <c r="D27747" t="s">
        <v>2155</v>
      </c>
      <c r="E27747" t="s">
        <v>2137</v>
      </c>
      <c r="F27747">
        <v>800</v>
      </c>
      <c r="G27747" t="s">
        <v>1910</v>
      </c>
      <c r="H27747" t="s">
        <v>1911</v>
      </c>
      <c r="I27747">
        <v>18</v>
      </c>
      <c r="J27747" s="4">
        <v>11813</v>
      </c>
      <c r="K27747">
        <f t="shared" si="433"/>
        <v>1.1812999999999999E-2</v>
      </c>
    </row>
    <row r="27748" spans="1:11" x14ac:dyDescent="0.2">
      <c r="A27748" t="s">
        <v>1872</v>
      </c>
      <c r="B27748" t="s">
        <v>2</v>
      </c>
      <c r="C27748">
        <v>12091</v>
      </c>
      <c r="D27748" t="s">
        <v>2155</v>
      </c>
      <c r="E27748" t="s">
        <v>2137</v>
      </c>
      <c r="F27748">
        <v>800</v>
      </c>
      <c r="G27748" t="s">
        <v>1910</v>
      </c>
      <c r="H27748" t="s">
        <v>1911</v>
      </c>
      <c r="I27748">
        <v>18</v>
      </c>
      <c r="J27748" s="4">
        <v>12091</v>
      </c>
      <c r="K27748">
        <f t="shared" si="433"/>
        <v>1.2090999999999999E-2</v>
      </c>
    </row>
    <row r="27749" spans="1:11" x14ac:dyDescent="0.2">
      <c r="A27749" t="s">
        <v>1872</v>
      </c>
      <c r="B27749" t="s">
        <v>2</v>
      </c>
      <c r="C27749">
        <v>12105</v>
      </c>
      <c r="D27749" t="s">
        <v>2155</v>
      </c>
      <c r="E27749" t="s">
        <v>2137</v>
      </c>
      <c r="F27749">
        <v>800</v>
      </c>
      <c r="G27749" t="s">
        <v>1910</v>
      </c>
      <c r="H27749" t="s">
        <v>1911</v>
      </c>
      <c r="I27749">
        <v>18</v>
      </c>
      <c r="J27749" s="4">
        <v>12105</v>
      </c>
      <c r="K27749">
        <f t="shared" si="433"/>
        <v>1.2104999999999999E-2</v>
      </c>
    </row>
    <row r="27750" spans="1:11" x14ac:dyDescent="0.2">
      <c r="A27750" t="s">
        <v>1872</v>
      </c>
      <c r="B27750" t="s">
        <v>2</v>
      </c>
      <c r="C27750">
        <v>12090</v>
      </c>
      <c r="D27750" t="s">
        <v>2155</v>
      </c>
      <c r="E27750" t="s">
        <v>2137</v>
      </c>
      <c r="F27750">
        <v>800</v>
      </c>
      <c r="G27750" t="s">
        <v>1910</v>
      </c>
      <c r="H27750" t="s">
        <v>1911</v>
      </c>
      <c r="I27750">
        <v>18</v>
      </c>
      <c r="J27750" s="4">
        <v>12090</v>
      </c>
      <c r="K27750">
        <f t="shared" si="433"/>
        <v>1.209E-2</v>
      </c>
    </row>
    <row r="27751" spans="1:11" x14ac:dyDescent="0.2">
      <c r="A27751" t="s">
        <v>1872</v>
      </c>
      <c r="B27751" t="s">
        <v>2</v>
      </c>
      <c r="C27751">
        <v>12087</v>
      </c>
      <c r="D27751" t="s">
        <v>2155</v>
      </c>
      <c r="E27751" t="s">
        <v>2137</v>
      </c>
      <c r="F27751">
        <v>800</v>
      </c>
      <c r="G27751" t="s">
        <v>1910</v>
      </c>
      <c r="H27751" t="s">
        <v>1911</v>
      </c>
      <c r="I27751">
        <v>18</v>
      </c>
      <c r="J27751" s="4">
        <v>12087</v>
      </c>
      <c r="K27751">
        <f t="shared" si="433"/>
        <v>1.2086999999999999E-2</v>
      </c>
    </row>
    <row r="27752" spans="1:11" x14ac:dyDescent="0.2">
      <c r="A27752" t="s">
        <v>1872</v>
      </c>
      <c r="B27752" t="s">
        <v>2</v>
      </c>
      <c r="C27752">
        <v>12081</v>
      </c>
      <c r="D27752" t="s">
        <v>2155</v>
      </c>
      <c r="E27752" t="s">
        <v>2137</v>
      </c>
      <c r="F27752">
        <v>800</v>
      </c>
      <c r="G27752" t="s">
        <v>1910</v>
      </c>
      <c r="H27752" t="s">
        <v>1911</v>
      </c>
      <c r="I27752">
        <v>18</v>
      </c>
      <c r="J27752" s="4">
        <v>12081</v>
      </c>
      <c r="K27752">
        <f t="shared" si="433"/>
        <v>1.2081E-2</v>
      </c>
    </row>
    <row r="27753" spans="1:11" x14ac:dyDescent="0.2">
      <c r="A27753" t="s">
        <v>1872</v>
      </c>
      <c r="B27753" t="s">
        <v>2</v>
      </c>
      <c r="C27753">
        <v>12102</v>
      </c>
      <c r="D27753" t="s">
        <v>2155</v>
      </c>
      <c r="E27753" t="s">
        <v>2137</v>
      </c>
      <c r="F27753">
        <v>800</v>
      </c>
      <c r="G27753" t="s">
        <v>1910</v>
      </c>
      <c r="H27753" t="s">
        <v>1911</v>
      </c>
      <c r="I27753">
        <v>18</v>
      </c>
      <c r="J27753" s="4">
        <v>12102</v>
      </c>
      <c r="K27753">
        <f t="shared" si="433"/>
        <v>1.2102E-2</v>
      </c>
    </row>
    <row r="27754" spans="1:11" x14ac:dyDescent="0.2">
      <c r="A27754" t="s">
        <v>1872</v>
      </c>
      <c r="B27754" t="s">
        <v>2</v>
      </c>
      <c r="C27754">
        <v>11472</v>
      </c>
      <c r="D27754" t="s">
        <v>2155</v>
      </c>
      <c r="E27754" t="s">
        <v>2137</v>
      </c>
      <c r="F27754">
        <v>800</v>
      </c>
      <c r="G27754" t="s">
        <v>1910</v>
      </c>
      <c r="H27754" t="s">
        <v>1911</v>
      </c>
      <c r="I27754">
        <v>18</v>
      </c>
      <c r="J27754" s="4">
        <v>11472</v>
      </c>
      <c r="K27754">
        <f t="shared" si="433"/>
        <v>1.1472E-2</v>
      </c>
    </row>
    <row r="27755" spans="1:11" x14ac:dyDescent="0.2">
      <c r="A27755" t="s">
        <v>1872</v>
      </c>
      <c r="B27755" t="s">
        <v>2</v>
      </c>
      <c r="C27755">
        <v>11356</v>
      </c>
      <c r="D27755" t="s">
        <v>2155</v>
      </c>
      <c r="E27755" t="s">
        <v>2137</v>
      </c>
      <c r="F27755">
        <v>800</v>
      </c>
      <c r="G27755" t="s">
        <v>1910</v>
      </c>
      <c r="H27755" t="s">
        <v>1911</v>
      </c>
      <c r="I27755">
        <v>18</v>
      </c>
      <c r="J27755" s="4">
        <v>11356</v>
      </c>
      <c r="K27755">
        <f t="shared" si="433"/>
        <v>1.1356E-2</v>
      </c>
    </row>
    <row r="27756" spans="1:11" x14ac:dyDescent="0.2">
      <c r="A27756" t="s">
        <v>1872</v>
      </c>
      <c r="B27756" t="s">
        <v>2</v>
      </c>
      <c r="C27756">
        <v>11491</v>
      </c>
      <c r="D27756" t="s">
        <v>2155</v>
      </c>
      <c r="E27756" t="s">
        <v>2137</v>
      </c>
      <c r="F27756">
        <v>800</v>
      </c>
      <c r="G27756" t="s">
        <v>1910</v>
      </c>
      <c r="H27756" t="s">
        <v>1911</v>
      </c>
      <c r="I27756">
        <v>18</v>
      </c>
      <c r="J27756" s="4">
        <v>11491</v>
      </c>
      <c r="K27756">
        <f t="shared" si="433"/>
        <v>1.1490999999999999E-2</v>
      </c>
    </row>
    <row r="27757" spans="1:11" x14ac:dyDescent="0.2">
      <c r="A27757" t="s">
        <v>1872</v>
      </c>
      <c r="B27757" t="s">
        <v>2</v>
      </c>
      <c r="C27757">
        <v>11586</v>
      </c>
      <c r="D27757" t="s">
        <v>2155</v>
      </c>
      <c r="E27757" t="s">
        <v>2137</v>
      </c>
      <c r="F27757">
        <v>800</v>
      </c>
      <c r="G27757" t="s">
        <v>1910</v>
      </c>
      <c r="H27757" t="s">
        <v>1911</v>
      </c>
      <c r="I27757">
        <v>18</v>
      </c>
      <c r="J27757" s="4">
        <v>11586</v>
      </c>
      <c r="K27757">
        <f t="shared" si="433"/>
        <v>1.1585999999999999E-2</v>
      </c>
    </row>
    <row r="27758" spans="1:11" x14ac:dyDescent="0.2">
      <c r="A27758" t="s">
        <v>1872</v>
      </c>
      <c r="B27758" t="s">
        <v>2</v>
      </c>
      <c r="C27758">
        <v>11817</v>
      </c>
      <c r="D27758" t="s">
        <v>2155</v>
      </c>
      <c r="E27758" t="s">
        <v>2137</v>
      </c>
      <c r="F27758">
        <v>800</v>
      </c>
      <c r="G27758" t="s">
        <v>1910</v>
      </c>
      <c r="H27758" t="s">
        <v>1911</v>
      </c>
      <c r="I27758">
        <v>18</v>
      </c>
      <c r="J27758" s="4">
        <v>11817</v>
      </c>
      <c r="K27758">
        <f t="shared" si="433"/>
        <v>1.1816999999999999E-2</v>
      </c>
    </row>
    <row r="27759" spans="1:11" x14ac:dyDescent="0.2">
      <c r="A27759" t="s">
        <v>1872</v>
      </c>
      <c r="B27759" t="s">
        <v>2</v>
      </c>
      <c r="C27759">
        <v>11869</v>
      </c>
      <c r="D27759" t="s">
        <v>2155</v>
      </c>
      <c r="E27759" t="s">
        <v>2137</v>
      </c>
      <c r="F27759">
        <v>800</v>
      </c>
      <c r="G27759" t="s">
        <v>1910</v>
      </c>
      <c r="H27759" t="s">
        <v>1911</v>
      </c>
      <c r="I27759">
        <v>18</v>
      </c>
      <c r="J27759" s="4">
        <v>11869</v>
      </c>
      <c r="K27759">
        <f t="shared" si="433"/>
        <v>1.1868999999999999E-2</v>
      </c>
    </row>
    <row r="27760" spans="1:11" x14ac:dyDescent="0.2">
      <c r="A27760" t="s">
        <v>1872</v>
      </c>
      <c r="B27760" t="s">
        <v>2</v>
      </c>
      <c r="C27760">
        <v>11836</v>
      </c>
      <c r="D27760" t="s">
        <v>2155</v>
      </c>
      <c r="E27760" t="s">
        <v>2137</v>
      </c>
      <c r="F27760">
        <v>800</v>
      </c>
      <c r="G27760" t="s">
        <v>1910</v>
      </c>
      <c r="H27760" t="s">
        <v>1911</v>
      </c>
      <c r="I27760">
        <v>18</v>
      </c>
      <c r="J27760" s="4">
        <v>11836</v>
      </c>
      <c r="K27760">
        <f t="shared" si="433"/>
        <v>1.1835999999999999E-2</v>
      </c>
    </row>
    <row r="27761" spans="1:11" x14ac:dyDescent="0.2">
      <c r="A27761" t="s">
        <v>1872</v>
      </c>
      <c r="B27761" t="s">
        <v>2</v>
      </c>
      <c r="C27761">
        <v>11854</v>
      </c>
      <c r="D27761" t="s">
        <v>2155</v>
      </c>
      <c r="E27761" t="s">
        <v>2137</v>
      </c>
      <c r="F27761">
        <v>800</v>
      </c>
      <c r="G27761" t="s">
        <v>1910</v>
      </c>
      <c r="H27761" t="s">
        <v>1911</v>
      </c>
      <c r="I27761">
        <v>18</v>
      </c>
      <c r="J27761" s="4">
        <v>11854</v>
      </c>
      <c r="K27761">
        <f t="shared" si="433"/>
        <v>1.1854E-2</v>
      </c>
    </row>
    <row r="27762" spans="1:11" x14ac:dyDescent="0.2">
      <c r="A27762" t="s">
        <v>1872</v>
      </c>
      <c r="B27762" t="s">
        <v>2</v>
      </c>
      <c r="C27762">
        <v>11770</v>
      </c>
      <c r="D27762" t="s">
        <v>2155</v>
      </c>
      <c r="E27762" t="s">
        <v>2137</v>
      </c>
      <c r="F27762">
        <v>800</v>
      </c>
      <c r="G27762" t="s">
        <v>1910</v>
      </c>
      <c r="H27762" t="s">
        <v>1911</v>
      </c>
      <c r="I27762">
        <v>18</v>
      </c>
      <c r="J27762" s="4">
        <v>11770</v>
      </c>
      <c r="K27762">
        <f t="shared" si="433"/>
        <v>1.1769999999999999E-2</v>
      </c>
    </row>
    <row r="27763" spans="1:11" x14ac:dyDescent="0.2">
      <c r="A27763" t="s">
        <v>1872</v>
      </c>
      <c r="B27763" t="s">
        <v>2</v>
      </c>
      <c r="C27763">
        <v>11784</v>
      </c>
      <c r="D27763" t="s">
        <v>2155</v>
      </c>
      <c r="E27763" t="s">
        <v>2137</v>
      </c>
      <c r="F27763">
        <v>800</v>
      </c>
      <c r="G27763" t="s">
        <v>1910</v>
      </c>
      <c r="H27763" t="s">
        <v>1911</v>
      </c>
      <c r="I27763">
        <v>18</v>
      </c>
      <c r="J27763" s="4">
        <v>11784</v>
      </c>
      <c r="K27763">
        <f t="shared" si="433"/>
        <v>1.1783999999999999E-2</v>
      </c>
    </row>
    <row r="27764" spans="1:11" x14ac:dyDescent="0.2">
      <c r="A27764" t="s">
        <v>1872</v>
      </c>
      <c r="B27764" t="s">
        <v>2</v>
      </c>
      <c r="C27764">
        <v>11787</v>
      </c>
      <c r="D27764" t="s">
        <v>2155</v>
      </c>
      <c r="E27764" t="s">
        <v>2137</v>
      </c>
      <c r="F27764">
        <v>800</v>
      </c>
      <c r="G27764" t="s">
        <v>1910</v>
      </c>
      <c r="H27764" t="s">
        <v>1911</v>
      </c>
      <c r="I27764">
        <v>18</v>
      </c>
      <c r="J27764" s="4">
        <v>11787</v>
      </c>
      <c r="K27764">
        <f t="shared" si="433"/>
        <v>1.1786999999999999E-2</v>
      </c>
    </row>
    <row r="27765" spans="1:11" x14ac:dyDescent="0.2">
      <c r="A27765" t="s">
        <v>1872</v>
      </c>
      <c r="B27765" t="s">
        <v>2</v>
      </c>
      <c r="C27765">
        <v>11785</v>
      </c>
      <c r="D27765" t="s">
        <v>2155</v>
      </c>
      <c r="E27765" t="s">
        <v>2137</v>
      </c>
      <c r="F27765">
        <v>800</v>
      </c>
      <c r="G27765" t="s">
        <v>1910</v>
      </c>
      <c r="H27765" t="s">
        <v>1911</v>
      </c>
      <c r="I27765">
        <v>18</v>
      </c>
      <c r="J27765" s="4">
        <v>11785</v>
      </c>
      <c r="K27765">
        <f t="shared" si="433"/>
        <v>1.1784999999999999E-2</v>
      </c>
    </row>
    <row r="27766" spans="1:11" x14ac:dyDescent="0.2">
      <c r="A27766" t="s">
        <v>1872</v>
      </c>
      <c r="B27766" t="s">
        <v>2</v>
      </c>
      <c r="C27766">
        <v>11834</v>
      </c>
      <c r="D27766" t="s">
        <v>2155</v>
      </c>
      <c r="E27766" t="s">
        <v>2137</v>
      </c>
      <c r="F27766">
        <v>800</v>
      </c>
      <c r="G27766" t="s">
        <v>1910</v>
      </c>
      <c r="H27766" t="s">
        <v>1911</v>
      </c>
      <c r="I27766">
        <v>18</v>
      </c>
      <c r="J27766" s="4">
        <v>11834</v>
      </c>
      <c r="K27766">
        <f t="shared" si="433"/>
        <v>1.1833999999999999E-2</v>
      </c>
    </row>
    <row r="27767" spans="1:11" x14ac:dyDescent="0.2">
      <c r="A27767" t="s">
        <v>1872</v>
      </c>
      <c r="B27767" t="s">
        <v>2</v>
      </c>
      <c r="C27767">
        <v>11858</v>
      </c>
      <c r="D27767" t="s">
        <v>2155</v>
      </c>
      <c r="E27767" t="s">
        <v>2137</v>
      </c>
      <c r="F27767">
        <v>800</v>
      </c>
      <c r="G27767" t="s">
        <v>1910</v>
      </c>
      <c r="H27767" t="s">
        <v>1911</v>
      </c>
      <c r="I27767">
        <v>18</v>
      </c>
      <c r="J27767" s="4">
        <v>11858</v>
      </c>
      <c r="K27767">
        <f t="shared" si="433"/>
        <v>1.1857999999999999E-2</v>
      </c>
    </row>
    <row r="27768" spans="1:11" x14ac:dyDescent="0.2">
      <c r="A27768" t="s">
        <v>1872</v>
      </c>
      <c r="B27768" t="s">
        <v>2</v>
      </c>
      <c r="C27768">
        <v>11847</v>
      </c>
      <c r="D27768" t="s">
        <v>2155</v>
      </c>
      <c r="E27768" t="s">
        <v>2137</v>
      </c>
      <c r="F27768">
        <v>800</v>
      </c>
      <c r="G27768" t="s">
        <v>1910</v>
      </c>
      <c r="H27768" t="s">
        <v>1911</v>
      </c>
      <c r="I27768">
        <v>18</v>
      </c>
      <c r="J27768" s="4">
        <v>11847</v>
      </c>
      <c r="K27768">
        <f t="shared" si="433"/>
        <v>1.1847E-2</v>
      </c>
    </row>
    <row r="27769" spans="1:11" x14ac:dyDescent="0.2">
      <c r="A27769" t="s">
        <v>1872</v>
      </c>
      <c r="B27769" t="s">
        <v>2</v>
      </c>
      <c r="C27769">
        <v>12224</v>
      </c>
      <c r="D27769" t="s">
        <v>2155</v>
      </c>
      <c r="E27769" t="s">
        <v>2137</v>
      </c>
      <c r="F27769">
        <v>800</v>
      </c>
      <c r="G27769" t="s">
        <v>1910</v>
      </c>
      <c r="H27769" t="s">
        <v>1911</v>
      </c>
      <c r="I27769">
        <v>18</v>
      </c>
      <c r="J27769" s="4">
        <v>12224</v>
      </c>
      <c r="K27769">
        <f t="shared" si="433"/>
        <v>1.2223999999999999E-2</v>
      </c>
    </row>
    <row r="27770" spans="1:11" x14ac:dyDescent="0.2">
      <c r="A27770" t="s">
        <v>1872</v>
      </c>
      <c r="B27770" t="s">
        <v>2</v>
      </c>
      <c r="C27770">
        <v>12168</v>
      </c>
      <c r="D27770" t="s">
        <v>2155</v>
      </c>
      <c r="E27770" t="s">
        <v>2137</v>
      </c>
      <c r="F27770">
        <v>800</v>
      </c>
      <c r="G27770" t="s">
        <v>1910</v>
      </c>
      <c r="H27770" t="s">
        <v>1911</v>
      </c>
      <c r="I27770">
        <v>18</v>
      </c>
      <c r="J27770" s="4">
        <v>12168</v>
      </c>
      <c r="K27770">
        <f t="shared" si="433"/>
        <v>1.2168E-2</v>
      </c>
    </row>
    <row r="27771" spans="1:11" x14ac:dyDescent="0.2">
      <c r="A27771" t="s">
        <v>1872</v>
      </c>
      <c r="B27771" t="s">
        <v>2</v>
      </c>
      <c r="C27771">
        <v>11788</v>
      </c>
      <c r="D27771" t="s">
        <v>2155</v>
      </c>
      <c r="E27771" t="s">
        <v>2137</v>
      </c>
      <c r="F27771">
        <v>800</v>
      </c>
      <c r="G27771" t="s">
        <v>1910</v>
      </c>
      <c r="H27771" t="s">
        <v>1911</v>
      </c>
      <c r="I27771">
        <v>18</v>
      </c>
      <c r="J27771" s="4">
        <v>11788</v>
      </c>
      <c r="K27771">
        <f t="shared" si="433"/>
        <v>1.1788E-2</v>
      </c>
    </row>
    <row r="27772" spans="1:11" x14ac:dyDescent="0.2">
      <c r="A27772" t="s">
        <v>1872</v>
      </c>
      <c r="B27772" t="s">
        <v>2</v>
      </c>
      <c r="C27772">
        <v>11856</v>
      </c>
      <c r="D27772" t="s">
        <v>2155</v>
      </c>
      <c r="E27772" t="s">
        <v>2137</v>
      </c>
      <c r="F27772">
        <v>800</v>
      </c>
      <c r="G27772" t="s">
        <v>1910</v>
      </c>
      <c r="H27772" t="s">
        <v>1911</v>
      </c>
      <c r="I27772">
        <v>18</v>
      </c>
      <c r="J27772" s="4">
        <v>11856</v>
      </c>
      <c r="K27772">
        <f t="shared" si="433"/>
        <v>1.1856E-2</v>
      </c>
    </row>
    <row r="27773" spans="1:11" x14ac:dyDescent="0.2">
      <c r="A27773" t="s">
        <v>1872</v>
      </c>
      <c r="B27773" t="s">
        <v>2</v>
      </c>
      <c r="C27773">
        <v>11990</v>
      </c>
      <c r="D27773" t="s">
        <v>2155</v>
      </c>
      <c r="E27773" t="s">
        <v>2137</v>
      </c>
      <c r="F27773">
        <v>800</v>
      </c>
      <c r="G27773" t="s">
        <v>1910</v>
      </c>
      <c r="H27773" t="s">
        <v>1911</v>
      </c>
      <c r="I27773">
        <v>18</v>
      </c>
      <c r="J27773" s="4">
        <v>11990</v>
      </c>
      <c r="K27773">
        <f t="shared" si="433"/>
        <v>1.1989999999999999E-2</v>
      </c>
    </row>
    <row r="27774" spans="1:11" x14ac:dyDescent="0.2">
      <c r="A27774" t="s">
        <v>1872</v>
      </c>
      <c r="B27774" t="s">
        <v>2</v>
      </c>
      <c r="C27774">
        <v>11873</v>
      </c>
      <c r="D27774" t="s">
        <v>2155</v>
      </c>
      <c r="E27774" t="s">
        <v>2137</v>
      </c>
      <c r="F27774">
        <v>800</v>
      </c>
      <c r="G27774" t="s">
        <v>1910</v>
      </c>
      <c r="H27774" t="s">
        <v>1911</v>
      </c>
      <c r="I27774">
        <v>18</v>
      </c>
      <c r="J27774" s="4">
        <v>11873</v>
      </c>
      <c r="K27774">
        <f t="shared" si="433"/>
        <v>1.1873E-2</v>
      </c>
    </row>
    <row r="27775" spans="1:11" x14ac:dyDescent="0.2">
      <c r="A27775" t="s">
        <v>1872</v>
      </c>
      <c r="B27775" t="s">
        <v>2</v>
      </c>
      <c r="C27775">
        <v>11906</v>
      </c>
      <c r="D27775" t="s">
        <v>2155</v>
      </c>
      <c r="E27775" t="s">
        <v>2137</v>
      </c>
      <c r="F27775">
        <v>800</v>
      </c>
      <c r="G27775" t="s">
        <v>1910</v>
      </c>
      <c r="H27775" t="s">
        <v>1911</v>
      </c>
      <c r="I27775">
        <v>18</v>
      </c>
      <c r="J27775" s="4">
        <v>11906</v>
      </c>
      <c r="K27775">
        <f t="shared" si="433"/>
        <v>1.1906E-2</v>
      </c>
    </row>
    <row r="27776" spans="1:11" x14ac:dyDescent="0.2">
      <c r="A27776" t="s">
        <v>1872</v>
      </c>
      <c r="B27776" t="s">
        <v>2</v>
      </c>
      <c r="C27776">
        <v>11969</v>
      </c>
      <c r="D27776" t="s">
        <v>2155</v>
      </c>
      <c r="E27776" t="s">
        <v>2137</v>
      </c>
      <c r="F27776">
        <v>800</v>
      </c>
      <c r="G27776" t="s">
        <v>1910</v>
      </c>
      <c r="H27776" t="s">
        <v>1911</v>
      </c>
      <c r="I27776">
        <v>18</v>
      </c>
      <c r="J27776" s="4">
        <v>11969</v>
      </c>
      <c r="K27776">
        <f t="shared" si="433"/>
        <v>1.1968999999999999E-2</v>
      </c>
    </row>
    <row r="27777" spans="1:11" x14ac:dyDescent="0.2">
      <c r="A27777" t="s">
        <v>1872</v>
      </c>
      <c r="B27777" t="s">
        <v>2</v>
      </c>
      <c r="C27777">
        <v>11875</v>
      </c>
      <c r="D27777" t="s">
        <v>2155</v>
      </c>
      <c r="E27777" t="s">
        <v>2137</v>
      </c>
      <c r="F27777">
        <v>800</v>
      </c>
      <c r="G27777" t="s">
        <v>1910</v>
      </c>
      <c r="H27777" t="s">
        <v>1911</v>
      </c>
      <c r="I27777">
        <v>18</v>
      </c>
      <c r="J27777" s="4">
        <v>11875</v>
      </c>
      <c r="K27777">
        <f t="shared" si="433"/>
        <v>1.1875E-2</v>
      </c>
    </row>
    <row r="27778" spans="1:11" x14ac:dyDescent="0.2">
      <c r="A27778" t="s">
        <v>1872</v>
      </c>
      <c r="B27778" t="s">
        <v>2</v>
      </c>
      <c r="C27778">
        <v>12560</v>
      </c>
      <c r="D27778" t="s">
        <v>2155</v>
      </c>
      <c r="E27778" t="s">
        <v>2137</v>
      </c>
      <c r="F27778">
        <v>800</v>
      </c>
      <c r="G27778" t="s">
        <v>1910</v>
      </c>
      <c r="H27778" t="s">
        <v>1911</v>
      </c>
      <c r="I27778">
        <v>18</v>
      </c>
      <c r="J27778" s="4">
        <v>12560</v>
      </c>
      <c r="K27778">
        <f t="shared" si="433"/>
        <v>1.256E-2</v>
      </c>
    </row>
    <row r="27779" spans="1:11" x14ac:dyDescent="0.2">
      <c r="A27779" t="s">
        <v>1872</v>
      </c>
      <c r="B27779" t="s">
        <v>2</v>
      </c>
      <c r="C27779">
        <v>12092</v>
      </c>
      <c r="D27779" t="s">
        <v>2155</v>
      </c>
      <c r="E27779" t="s">
        <v>2137</v>
      </c>
      <c r="F27779">
        <v>800</v>
      </c>
      <c r="G27779" t="s">
        <v>1910</v>
      </c>
      <c r="H27779" t="s">
        <v>1911</v>
      </c>
      <c r="I27779">
        <v>18</v>
      </c>
      <c r="J27779" s="4">
        <v>12092</v>
      </c>
      <c r="K27779">
        <f t="shared" ref="K27779:K27842" si="434">+J27779*0.000001</f>
        <v>1.2092E-2</v>
      </c>
    </row>
    <row r="27780" spans="1:11" x14ac:dyDescent="0.2">
      <c r="A27780" t="s">
        <v>1872</v>
      </c>
      <c r="B27780" t="s">
        <v>2</v>
      </c>
      <c r="C27780">
        <v>12596</v>
      </c>
      <c r="D27780" t="s">
        <v>2155</v>
      </c>
      <c r="E27780" t="s">
        <v>2137</v>
      </c>
      <c r="F27780">
        <v>800</v>
      </c>
      <c r="G27780" t="s">
        <v>1910</v>
      </c>
      <c r="H27780" t="s">
        <v>1911</v>
      </c>
      <c r="I27780">
        <v>18</v>
      </c>
      <c r="J27780" s="4">
        <v>12596</v>
      </c>
      <c r="K27780">
        <f t="shared" si="434"/>
        <v>1.2596E-2</v>
      </c>
    </row>
    <row r="27781" spans="1:11" x14ac:dyDescent="0.2">
      <c r="A27781" t="s">
        <v>1872</v>
      </c>
      <c r="B27781" t="s">
        <v>2</v>
      </c>
      <c r="C27781">
        <v>12084</v>
      </c>
      <c r="D27781" t="s">
        <v>2155</v>
      </c>
      <c r="E27781" t="s">
        <v>2137</v>
      </c>
      <c r="F27781">
        <v>800</v>
      </c>
      <c r="G27781" t="s">
        <v>1910</v>
      </c>
      <c r="H27781" t="s">
        <v>1911</v>
      </c>
      <c r="I27781">
        <v>18</v>
      </c>
      <c r="J27781" s="4">
        <v>12084</v>
      </c>
      <c r="K27781">
        <f t="shared" si="434"/>
        <v>1.2083999999999999E-2</v>
      </c>
    </row>
    <row r="27782" spans="1:11" x14ac:dyDescent="0.2">
      <c r="A27782" t="s">
        <v>1872</v>
      </c>
      <c r="B27782" t="s">
        <v>2</v>
      </c>
      <c r="C27782">
        <v>12102</v>
      </c>
      <c r="D27782" t="s">
        <v>2155</v>
      </c>
      <c r="E27782" t="s">
        <v>2137</v>
      </c>
      <c r="F27782">
        <v>800</v>
      </c>
      <c r="G27782" t="s">
        <v>1910</v>
      </c>
      <c r="H27782" t="s">
        <v>1911</v>
      </c>
      <c r="I27782">
        <v>18</v>
      </c>
      <c r="J27782" s="4">
        <v>12102</v>
      </c>
      <c r="K27782">
        <f t="shared" si="434"/>
        <v>1.2102E-2</v>
      </c>
    </row>
    <row r="27783" spans="1:11" x14ac:dyDescent="0.2">
      <c r="A27783" t="s">
        <v>1872</v>
      </c>
      <c r="B27783" t="s">
        <v>2</v>
      </c>
      <c r="C27783">
        <v>12083</v>
      </c>
      <c r="D27783" t="s">
        <v>2155</v>
      </c>
      <c r="E27783" t="s">
        <v>2137</v>
      </c>
      <c r="F27783">
        <v>800</v>
      </c>
      <c r="G27783" t="s">
        <v>1910</v>
      </c>
      <c r="H27783" t="s">
        <v>1911</v>
      </c>
      <c r="I27783">
        <v>18</v>
      </c>
      <c r="J27783" s="4">
        <v>12083</v>
      </c>
      <c r="K27783">
        <f t="shared" si="434"/>
        <v>1.2083E-2</v>
      </c>
    </row>
    <row r="27784" spans="1:11" x14ac:dyDescent="0.2">
      <c r="A27784" t="s">
        <v>1872</v>
      </c>
      <c r="B27784" t="s">
        <v>2</v>
      </c>
      <c r="C27784">
        <v>12096</v>
      </c>
      <c r="D27784" t="s">
        <v>2155</v>
      </c>
      <c r="E27784" t="s">
        <v>2137</v>
      </c>
      <c r="F27784">
        <v>800</v>
      </c>
      <c r="G27784" t="s">
        <v>1910</v>
      </c>
      <c r="H27784" t="s">
        <v>1911</v>
      </c>
      <c r="I27784">
        <v>18</v>
      </c>
      <c r="J27784" s="4">
        <v>12096</v>
      </c>
      <c r="K27784">
        <f t="shared" si="434"/>
        <v>1.2095999999999999E-2</v>
      </c>
    </row>
    <row r="27785" spans="1:11" x14ac:dyDescent="0.2">
      <c r="A27785" t="s">
        <v>1872</v>
      </c>
      <c r="B27785" t="s">
        <v>2</v>
      </c>
      <c r="C27785">
        <v>12098</v>
      </c>
      <c r="D27785" t="s">
        <v>2155</v>
      </c>
      <c r="E27785" t="s">
        <v>2137</v>
      </c>
      <c r="F27785">
        <v>800</v>
      </c>
      <c r="G27785" t="s">
        <v>1910</v>
      </c>
      <c r="H27785" t="s">
        <v>1911</v>
      </c>
      <c r="I27785">
        <v>18</v>
      </c>
      <c r="J27785" s="4">
        <v>12098</v>
      </c>
      <c r="K27785">
        <f t="shared" si="434"/>
        <v>1.2097999999999999E-2</v>
      </c>
    </row>
    <row r="27786" spans="1:11" x14ac:dyDescent="0.2">
      <c r="A27786" t="s">
        <v>1872</v>
      </c>
      <c r="B27786" t="s">
        <v>2</v>
      </c>
      <c r="C27786">
        <v>12140</v>
      </c>
      <c r="D27786" t="s">
        <v>2155</v>
      </c>
      <c r="E27786" t="s">
        <v>2137</v>
      </c>
      <c r="F27786">
        <v>800</v>
      </c>
      <c r="G27786" t="s">
        <v>1910</v>
      </c>
      <c r="H27786" t="s">
        <v>1911</v>
      </c>
      <c r="I27786">
        <v>18</v>
      </c>
      <c r="J27786" s="4">
        <v>12140</v>
      </c>
      <c r="K27786">
        <f t="shared" si="434"/>
        <v>1.214E-2</v>
      </c>
    </row>
    <row r="27787" spans="1:11" x14ac:dyDescent="0.2">
      <c r="A27787" t="s">
        <v>1872</v>
      </c>
      <c r="B27787" t="s">
        <v>2</v>
      </c>
      <c r="C27787">
        <v>12090</v>
      </c>
      <c r="D27787" t="s">
        <v>2155</v>
      </c>
      <c r="E27787" t="s">
        <v>2137</v>
      </c>
      <c r="F27787">
        <v>800</v>
      </c>
      <c r="G27787" t="s">
        <v>1910</v>
      </c>
      <c r="H27787" t="s">
        <v>1911</v>
      </c>
      <c r="I27787">
        <v>18</v>
      </c>
      <c r="J27787" s="4">
        <v>12090</v>
      </c>
      <c r="K27787">
        <f t="shared" si="434"/>
        <v>1.209E-2</v>
      </c>
    </row>
    <row r="27788" spans="1:11" x14ac:dyDescent="0.2">
      <c r="A27788" t="s">
        <v>1872</v>
      </c>
      <c r="B27788" t="s">
        <v>2</v>
      </c>
      <c r="C27788">
        <v>12081</v>
      </c>
      <c r="D27788" t="s">
        <v>2155</v>
      </c>
      <c r="E27788" t="s">
        <v>2137</v>
      </c>
      <c r="F27788">
        <v>800</v>
      </c>
      <c r="G27788" t="s">
        <v>1910</v>
      </c>
      <c r="H27788" t="s">
        <v>1911</v>
      </c>
      <c r="I27788">
        <v>18</v>
      </c>
      <c r="J27788" s="4">
        <v>12081</v>
      </c>
      <c r="K27788">
        <f t="shared" si="434"/>
        <v>1.2081E-2</v>
      </c>
    </row>
    <row r="27789" spans="1:11" x14ac:dyDescent="0.2">
      <c r="A27789" t="s">
        <v>1872</v>
      </c>
      <c r="B27789" t="s">
        <v>2</v>
      </c>
      <c r="C27789">
        <v>12085</v>
      </c>
      <c r="D27789" t="s">
        <v>2155</v>
      </c>
      <c r="E27789" t="s">
        <v>2137</v>
      </c>
      <c r="F27789">
        <v>800</v>
      </c>
      <c r="G27789" t="s">
        <v>1910</v>
      </c>
      <c r="H27789" t="s">
        <v>1911</v>
      </c>
      <c r="I27789">
        <v>18</v>
      </c>
      <c r="J27789" s="4">
        <v>12085</v>
      </c>
      <c r="K27789">
        <f t="shared" si="434"/>
        <v>1.2085E-2</v>
      </c>
    </row>
    <row r="27790" spans="1:11" x14ac:dyDescent="0.2">
      <c r="A27790" t="s">
        <v>1872</v>
      </c>
      <c r="B27790" t="s">
        <v>2</v>
      </c>
      <c r="C27790">
        <v>12149</v>
      </c>
      <c r="D27790" t="s">
        <v>2155</v>
      </c>
      <c r="E27790" t="s">
        <v>2137</v>
      </c>
      <c r="F27790">
        <v>800</v>
      </c>
      <c r="G27790" t="s">
        <v>1910</v>
      </c>
      <c r="H27790" t="s">
        <v>1911</v>
      </c>
      <c r="I27790">
        <v>18</v>
      </c>
      <c r="J27790" s="4">
        <v>12149</v>
      </c>
      <c r="K27790">
        <f t="shared" si="434"/>
        <v>1.2149E-2</v>
      </c>
    </row>
    <row r="27791" spans="1:11" x14ac:dyDescent="0.2">
      <c r="A27791" t="s">
        <v>1872</v>
      </c>
      <c r="B27791" t="s">
        <v>2</v>
      </c>
      <c r="C27791">
        <v>12105</v>
      </c>
      <c r="D27791" t="s">
        <v>2155</v>
      </c>
      <c r="E27791" t="s">
        <v>2137</v>
      </c>
      <c r="F27791">
        <v>800</v>
      </c>
      <c r="G27791" t="s">
        <v>1910</v>
      </c>
      <c r="H27791" t="s">
        <v>1911</v>
      </c>
      <c r="I27791">
        <v>18</v>
      </c>
      <c r="J27791" s="4">
        <v>12105</v>
      </c>
      <c r="K27791">
        <f t="shared" si="434"/>
        <v>1.2104999999999999E-2</v>
      </c>
    </row>
    <row r="27792" spans="1:11" x14ac:dyDescent="0.2">
      <c r="A27792" t="s">
        <v>1872</v>
      </c>
      <c r="B27792" t="s">
        <v>2</v>
      </c>
      <c r="C27792">
        <v>12101</v>
      </c>
      <c r="D27792" t="s">
        <v>2155</v>
      </c>
      <c r="E27792" t="s">
        <v>2137</v>
      </c>
      <c r="F27792">
        <v>800</v>
      </c>
      <c r="G27792" t="s">
        <v>1910</v>
      </c>
      <c r="H27792" t="s">
        <v>1911</v>
      </c>
      <c r="I27792">
        <v>18</v>
      </c>
      <c r="J27792" s="4">
        <v>12101</v>
      </c>
      <c r="K27792">
        <f t="shared" si="434"/>
        <v>1.2100999999999999E-2</v>
      </c>
    </row>
    <row r="27793" spans="1:11" x14ac:dyDescent="0.2">
      <c r="A27793" t="s">
        <v>1872</v>
      </c>
      <c r="B27793" t="s">
        <v>2</v>
      </c>
      <c r="C27793">
        <v>12108</v>
      </c>
      <c r="D27793" t="s">
        <v>2155</v>
      </c>
      <c r="E27793" t="s">
        <v>2137</v>
      </c>
      <c r="F27793">
        <v>800</v>
      </c>
      <c r="G27793" t="s">
        <v>1910</v>
      </c>
      <c r="H27793" t="s">
        <v>1911</v>
      </c>
      <c r="I27793">
        <v>18</v>
      </c>
      <c r="J27793" s="4">
        <v>12108</v>
      </c>
      <c r="K27793">
        <f t="shared" si="434"/>
        <v>1.2107999999999999E-2</v>
      </c>
    </row>
    <row r="27794" spans="1:11" x14ac:dyDescent="0.2">
      <c r="A27794" t="s">
        <v>1872</v>
      </c>
      <c r="B27794" t="s">
        <v>2</v>
      </c>
      <c r="C27794">
        <v>12121</v>
      </c>
      <c r="D27794" t="s">
        <v>2155</v>
      </c>
      <c r="E27794" t="s">
        <v>2137</v>
      </c>
      <c r="F27794">
        <v>800</v>
      </c>
      <c r="G27794" t="s">
        <v>1910</v>
      </c>
      <c r="H27794" t="s">
        <v>1911</v>
      </c>
      <c r="I27794">
        <v>18</v>
      </c>
      <c r="J27794" s="4">
        <v>12121</v>
      </c>
      <c r="K27794">
        <f t="shared" si="434"/>
        <v>1.2121E-2</v>
      </c>
    </row>
    <row r="27795" spans="1:11" x14ac:dyDescent="0.2">
      <c r="A27795" t="s">
        <v>1872</v>
      </c>
      <c r="B27795" t="s">
        <v>2</v>
      </c>
      <c r="C27795">
        <v>10971</v>
      </c>
      <c r="D27795" t="s">
        <v>2155</v>
      </c>
      <c r="E27795" t="s">
        <v>2137</v>
      </c>
      <c r="F27795">
        <v>800</v>
      </c>
      <c r="G27795" t="s">
        <v>1910</v>
      </c>
      <c r="H27795" t="s">
        <v>1911</v>
      </c>
      <c r="I27795">
        <v>18</v>
      </c>
      <c r="J27795" s="4">
        <v>10971</v>
      </c>
      <c r="K27795">
        <f t="shared" si="434"/>
        <v>1.0971E-2</v>
      </c>
    </row>
    <row r="27796" spans="1:11" x14ac:dyDescent="0.2">
      <c r="A27796" t="s">
        <v>1872</v>
      </c>
      <c r="B27796" t="s">
        <v>2</v>
      </c>
      <c r="C27796">
        <v>11180</v>
      </c>
      <c r="D27796" t="s">
        <v>2155</v>
      </c>
      <c r="E27796" t="s">
        <v>2137</v>
      </c>
      <c r="F27796">
        <v>800</v>
      </c>
      <c r="G27796" t="s">
        <v>1910</v>
      </c>
      <c r="H27796" t="s">
        <v>1911</v>
      </c>
      <c r="I27796">
        <v>18</v>
      </c>
      <c r="J27796" s="4">
        <v>11180</v>
      </c>
      <c r="K27796">
        <f t="shared" si="434"/>
        <v>1.1179999999999999E-2</v>
      </c>
    </row>
    <row r="27797" spans="1:11" x14ac:dyDescent="0.2">
      <c r="A27797" t="s">
        <v>1872</v>
      </c>
      <c r="B27797" t="s">
        <v>2</v>
      </c>
      <c r="C27797">
        <v>11597</v>
      </c>
      <c r="D27797" t="s">
        <v>2155</v>
      </c>
      <c r="E27797" t="s">
        <v>2137</v>
      </c>
      <c r="F27797">
        <v>800</v>
      </c>
      <c r="G27797" t="s">
        <v>1910</v>
      </c>
      <c r="H27797" t="s">
        <v>1911</v>
      </c>
      <c r="I27797">
        <v>18</v>
      </c>
      <c r="J27797" s="4">
        <v>11597</v>
      </c>
      <c r="K27797">
        <f t="shared" si="434"/>
        <v>1.1597E-2</v>
      </c>
    </row>
    <row r="27798" spans="1:11" x14ac:dyDescent="0.2">
      <c r="A27798" t="s">
        <v>1872</v>
      </c>
      <c r="B27798" t="s">
        <v>2</v>
      </c>
      <c r="C27798">
        <v>11594</v>
      </c>
      <c r="D27798" t="s">
        <v>2155</v>
      </c>
      <c r="E27798" t="s">
        <v>2137</v>
      </c>
      <c r="F27798">
        <v>800</v>
      </c>
      <c r="G27798" t="s">
        <v>1910</v>
      </c>
      <c r="H27798" t="s">
        <v>1911</v>
      </c>
      <c r="I27798">
        <v>18</v>
      </c>
      <c r="J27798" s="4">
        <v>11594</v>
      </c>
      <c r="K27798">
        <f t="shared" si="434"/>
        <v>1.1594E-2</v>
      </c>
    </row>
    <row r="27799" spans="1:11" x14ac:dyDescent="0.2">
      <c r="A27799" t="s">
        <v>1872</v>
      </c>
      <c r="B27799" t="s">
        <v>2</v>
      </c>
      <c r="C27799">
        <v>11790</v>
      </c>
      <c r="D27799" t="s">
        <v>2155</v>
      </c>
      <c r="E27799" t="s">
        <v>2137</v>
      </c>
      <c r="F27799">
        <v>800</v>
      </c>
      <c r="G27799" t="s">
        <v>1910</v>
      </c>
      <c r="H27799" t="s">
        <v>1911</v>
      </c>
      <c r="I27799">
        <v>18</v>
      </c>
      <c r="J27799" s="4">
        <v>11790</v>
      </c>
      <c r="K27799">
        <f t="shared" si="434"/>
        <v>1.179E-2</v>
      </c>
    </row>
    <row r="27800" spans="1:11" x14ac:dyDescent="0.2">
      <c r="A27800" t="s">
        <v>1872</v>
      </c>
      <c r="B27800" t="s">
        <v>2</v>
      </c>
      <c r="C27800">
        <v>11830</v>
      </c>
      <c r="D27800" t="s">
        <v>2155</v>
      </c>
      <c r="E27800" t="s">
        <v>2137</v>
      </c>
      <c r="F27800">
        <v>800</v>
      </c>
      <c r="G27800" t="s">
        <v>1910</v>
      </c>
      <c r="H27800" t="s">
        <v>1911</v>
      </c>
      <c r="I27800">
        <v>18</v>
      </c>
      <c r="J27800" s="4">
        <v>11830</v>
      </c>
      <c r="K27800">
        <f t="shared" si="434"/>
        <v>1.183E-2</v>
      </c>
    </row>
    <row r="27801" spans="1:11" x14ac:dyDescent="0.2">
      <c r="A27801" t="s">
        <v>1872</v>
      </c>
      <c r="B27801" t="s">
        <v>2</v>
      </c>
      <c r="C27801">
        <v>11826</v>
      </c>
      <c r="D27801" t="s">
        <v>2155</v>
      </c>
      <c r="E27801" t="s">
        <v>2137</v>
      </c>
      <c r="F27801">
        <v>800</v>
      </c>
      <c r="G27801" t="s">
        <v>1910</v>
      </c>
      <c r="H27801" t="s">
        <v>1911</v>
      </c>
      <c r="I27801">
        <v>18</v>
      </c>
      <c r="J27801" s="4">
        <v>11826</v>
      </c>
      <c r="K27801">
        <f t="shared" si="434"/>
        <v>1.1826E-2</v>
      </c>
    </row>
    <row r="27802" spans="1:11" x14ac:dyDescent="0.2">
      <c r="A27802" t="s">
        <v>1873</v>
      </c>
      <c r="B27802" t="s">
        <v>2</v>
      </c>
      <c r="C27802">
        <v>50227</v>
      </c>
      <c r="D27802" t="s">
        <v>2155</v>
      </c>
      <c r="E27802" t="s">
        <v>2138</v>
      </c>
      <c r="F27802">
        <v>800</v>
      </c>
      <c r="G27802" t="s">
        <v>1913</v>
      </c>
      <c r="H27802" t="s">
        <v>1914</v>
      </c>
      <c r="I27802">
        <v>2</v>
      </c>
      <c r="J27802" s="4">
        <v>50227</v>
      </c>
      <c r="K27802">
        <f t="shared" si="434"/>
        <v>5.0227000000000001E-2</v>
      </c>
    </row>
    <row r="27803" spans="1:11" x14ac:dyDescent="0.2">
      <c r="A27803" t="s">
        <v>1873</v>
      </c>
      <c r="B27803" t="s">
        <v>2</v>
      </c>
      <c r="C27803">
        <v>49999</v>
      </c>
      <c r="D27803" t="s">
        <v>2155</v>
      </c>
      <c r="E27803" t="s">
        <v>2138</v>
      </c>
      <c r="F27803">
        <v>800</v>
      </c>
      <c r="G27803" t="s">
        <v>1913</v>
      </c>
      <c r="H27803" t="s">
        <v>1914</v>
      </c>
      <c r="I27803">
        <v>2</v>
      </c>
      <c r="J27803" s="4">
        <v>49999</v>
      </c>
      <c r="K27803">
        <f t="shared" si="434"/>
        <v>4.9998999999999995E-2</v>
      </c>
    </row>
    <row r="27804" spans="1:11" x14ac:dyDescent="0.2">
      <c r="A27804" t="s">
        <v>1873</v>
      </c>
      <c r="B27804" t="s">
        <v>2</v>
      </c>
      <c r="C27804">
        <v>49645</v>
      </c>
      <c r="D27804" t="s">
        <v>2155</v>
      </c>
      <c r="E27804" t="s">
        <v>2138</v>
      </c>
      <c r="F27804">
        <v>800</v>
      </c>
      <c r="G27804" t="s">
        <v>1913</v>
      </c>
      <c r="H27804" t="s">
        <v>1914</v>
      </c>
      <c r="I27804">
        <v>2</v>
      </c>
      <c r="J27804" s="4">
        <v>49645</v>
      </c>
      <c r="K27804">
        <f t="shared" si="434"/>
        <v>4.9644999999999995E-2</v>
      </c>
    </row>
    <row r="27805" spans="1:11" x14ac:dyDescent="0.2">
      <c r="A27805" t="s">
        <v>1873</v>
      </c>
      <c r="B27805" t="s">
        <v>2</v>
      </c>
      <c r="C27805">
        <v>46155</v>
      </c>
      <c r="D27805" t="s">
        <v>2155</v>
      </c>
      <c r="E27805" t="s">
        <v>2138</v>
      </c>
      <c r="F27805">
        <v>800</v>
      </c>
      <c r="G27805" t="s">
        <v>1913</v>
      </c>
      <c r="H27805" t="s">
        <v>1914</v>
      </c>
      <c r="I27805">
        <v>2</v>
      </c>
      <c r="J27805" s="4">
        <v>46155</v>
      </c>
      <c r="K27805">
        <f t="shared" si="434"/>
        <v>4.6154999999999995E-2</v>
      </c>
    </row>
    <row r="27806" spans="1:11" x14ac:dyDescent="0.2">
      <c r="A27806" t="s">
        <v>1873</v>
      </c>
      <c r="B27806" t="s">
        <v>2</v>
      </c>
      <c r="C27806">
        <v>43910</v>
      </c>
      <c r="D27806" t="s">
        <v>2155</v>
      </c>
      <c r="E27806" t="s">
        <v>2138</v>
      </c>
      <c r="F27806">
        <v>800</v>
      </c>
      <c r="G27806" t="s">
        <v>1913</v>
      </c>
      <c r="H27806" t="s">
        <v>1914</v>
      </c>
      <c r="I27806">
        <v>2</v>
      </c>
      <c r="J27806" s="4">
        <v>43910</v>
      </c>
      <c r="K27806">
        <f t="shared" si="434"/>
        <v>4.3909999999999998E-2</v>
      </c>
    </row>
    <row r="27807" spans="1:11" x14ac:dyDescent="0.2">
      <c r="A27807" t="s">
        <v>1873</v>
      </c>
      <c r="B27807" t="s">
        <v>2</v>
      </c>
      <c r="C27807">
        <v>53278</v>
      </c>
      <c r="D27807" t="s">
        <v>2155</v>
      </c>
      <c r="E27807" t="s">
        <v>2138</v>
      </c>
      <c r="F27807">
        <v>800</v>
      </c>
      <c r="G27807" t="s">
        <v>1913</v>
      </c>
      <c r="H27807" t="s">
        <v>1914</v>
      </c>
      <c r="I27807">
        <v>2</v>
      </c>
      <c r="J27807" s="4">
        <v>53278</v>
      </c>
      <c r="K27807">
        <f t="shared" si="434"/>
        <v>5.3277999999999999E-2</v>
      </c>
    </row>
    <row r="27808" spans="1:11" x14ac:dyDescent="0.2">
      <c r="A27808" t="s">
        <v>1873</v>
      </c>
      <c r="B27808" t="s">
        <v>2</v>
      </c>
      <c r="C27808">
        <v>61075</v>
      </c>
      <c r="D27808" t="s">
        <v>2155</v>
      </c>
      <c r="E27808" t="s">
        <v>2138</v>
      </c>
      <c r="F27808">
        <v>800</v>
      </c>
      <c r="G27808" t="s">
        <v>1913</v>
      </c>
      <c r="H27808" t="s">
        <v>1914</v>
      </c>
      <c r="I27808">
        <v>2</v>
      </c>
      <c r="J27808" s="4">
        <v>61075</v>
      </c>
      <c r="K27808">
        <f t="shared" si="434"/>
        <v>6.1074999999999997E-2</v>
      </c>
    </row>
    <row r="27809" spans="1:11" x14ac:dyDescent="0.2">
      <c r="A27809" t="s">
        <v>1873</v>
      </c>
      <c r="B27809" t="s">
        <v>2</v>
      </c>
      <c r="C27809">
        <v>61939</v>
      </c>
      <c r="D27809" t="s">
        <v>2155</v>
      </c>
      <c r="E27809" t="s">
        <v>2138</v>
      </c>
      <c r="F27809">
        <v>800</v>
      </c>
      <c r="G27809" t="s">
        <v>1913</v>
      </c>
      <c r="H27809" t="s">
        <v>1914</v>
      </c>
      <c r="I27809">
        <v>2</v>
      </c>
      <c r="J27809" s="4">
        <v>61939</v>
      </c>
      <c r="K27809">
        <f t="shared" si="434"/>
        <v>6.1938999999999994E-2</v>
      </c>
    </row>
    <row r="27810" spans="1:11" x14ac:dyDescent="0.2">
      <c r="A27810" t="s">
        <v>1873</v>
      </c>
      <c r="B27810" t="s">
        <v>2</v>
      </c>
      <c r="C27810">
        <v>46396</v>
      </c>
      <c r="D27810" t="s">
        <v>2155</v>
      </c>
      <c r="E27810" t="s">
        <v>2138</v>
      </c>
      <c r="F27810">
        <v>800</v>
      </c>
      <c r="G27810" t="s">
        <v>1913</v>
      </c>
      <c r="H27810" t="s">
        <v>1914</v>
      </c>
      <c r="I27810">
        <v>2</v>
      </c>
      <c r="J27810" s="4">
        <v>46396</v>
      </c>
      <c r="K27810">
        <f t="shared" si="434"/>
        <v>4.6396E-2</v>
      </c>
    </row>
    <row r="27811" spans="1:11" x14ac:dyDescent="0.2">
      <c r="A27811" t="s">
        <v>1873</v>
      </c>
      <c r="B27811" t="s">
        <v>2</v>
      </c>
      <c r="C27811">
        <v>43755</v>
      </c>
      <c r="D27811" t="s">
        <v>2155</v>
      </c>
      <c r="E27811" t="s">
        <v>2138</v>
      </c>
      <c r="F27811">
        <v>800</v>
      </c>
      <c r="G27811" t="s">
        <v>1913</v>
      </c>
      <c r="H27811" t="s">
        <v>1914</v>
      </c>
      <c r="I27811">
        <v>2</v>
      </c>
      <c r="J27811" s="4">
        <v>43755</v>
      </c>
      <c r="K27811">
        <f t="shared" si="434"/>
        <v>4.3754999999999995E-2</v>
      </c>
    </row>
    <row r="27812" spans="1:11" x14ac:dyDescent="0.2">
      <c r="A27812" t="s">
        <v>1873</v>
      </c>
      <c r="B27812" t="s">
        <v>2</v>
      </c>
      <c r="C27812">
        <v>49710</v>
      </c>
      <c r="D27812" t="s">
        <v>2155</v>
      </c>
      <c r="E27812" t="s">
        <v>2138</v>
      </c>
      <c r="F27812">
        <v>800</v>
      </c>
      <c r="G27812" t="s">
        <v>1913</v>
      </c>
      <c r="H27812" t="s">
        <v>1914</v>
      </c>
      <c r="I27812">
        <v>2</v>
      </c>
      <c r="J27812" s="4">
        <v>49710</v>
      </c>
      <c r="K27812">
        <f t="shared" si="434"/>
        <v>4.9709999999999997E-2</v>
      </c>
    </row>
    <row r="27813" spans="1:11" x14ac:dyDescent="0.2">
      <c r="A27813" t="s">
        <v>1873</v>
      </c>
      <c r="B27813" t="s">
        <v>2</v>
      </c>
      <c r="C27813">
        <v>49005</v>
      </c>
      <c r="D27813" t="s">
        <v>2155</v>
      </c>
      <c r="E27813" t="s">
        <v>2138</v>
      </c>
      <c r="F27813">
        <v>800</v>
      </c>
      <c r="G27813" t="s">
        <v>1913</v>
      </c>
      <c r="H27813" t="s">
        <v>1914</v>
      </c>
      <c r="I27813">
        <v>2</v>
      </c>
      <c r="J27813" s="4">
        <v>49005</v>
      </c>
      <c r="K27813">
        <f t="shared" si="434"/>
        <v>4.9005E-2</v>
      </c>
    </row>
    <row r="27814" spans="1:11" x14ac:dyDescent="0.2">
      <c r="A27814" t="s">
        <v>1873</v>
      </c>
      <c r="B27814" t="s">
        <v>2</v>
      </c>
      <c r="C27814">
        <v>49589</v>
      </c>
      <c r="D27814" t="s">
        <v>2155</v>
      </c>
      <c r="E27814" t="s">
        <v>2138</v>
      </c>
      <c r="F27814">
        <v>800</v>
      </c>
      <c r="G27814" t="s">
        <v>1913</v>
      </c>
      <c r="H27814" t="s">
        <v>1914</v>
      </c>
      <c r="I27814">
        <v>2</v>
      </c>
      <c r="J27814" s="4">
        <v>49589</v>
      </c>
      <c r="K27814">
        <f t="shared" si="434"/>
        <v>4.9589000000000001E-2</v>
      </c>
    </row>
    <row r="27815" spans="1:11" x14ac:dyDescent="0.2">
      <c r="A27815" t="s">
        <v>1873</v>
      </c>
      <c r="B27815" t="s">
        <v>2</v>
      </c>
      <c r="C27815">
        <v>49315</v>
      </c>
      <c r="D27815" t="s">
        <v>2155</v>
      </c>
      <c r="E27815" t="s">
        <v>2138</v>
      </c>
      <c r="F27815">
        <v>800</v>
      </c>
      <c r="G27815" t="s">
        <v>1913</v>
      </c>
      <c r="H27815" t="s">
        <v>1914</v>
      </c>
      <c r="I27815">
        <v>2</v>
      </c>
      <c r="J27815" s="4">
        <v>49315</v>
      </c>
      <c r="K27815">
        <f t="shared" si="434"/>
        <v>4.9314999999999998E-2</v>
      </c>
    </row>
    <row r="27816" spans="1:11" x14ac:dyDescent="0.2">
      <c r="A27816" t="s">
        <v>1873</v>
      </c>
      <c r="B27816" t="s">
        <v>2</v>
      </c>
      <c r="C27816">
        <v>45515</v>
      </c>
      <c r="D27816" t="s">
        <v>2155</v>
      </c>
      <c r="E27816" t="s">
        <v>2138</v>
      </c>
      <c r="F27816">
        <v>800</v>
      </c>
      <c r="G27816" t="s">
        <v>1913</v>
      </c>
      <c r="H27816" t="s">
        <v>1914</v>
      </c>
      <c r="I27816">
        <v>2</v>
      </c>
      <c r="J27816" s="4">
        <v>45515</v>
      </c>
      <c r="K27816">
        <f t="shared" si="434"/>
        <v>4.5515E-2</v>
      </c>
    </row>
    <row r="27817" spans="1:11" x14ac:dyDescent="0.2">
      <c r="A27817" t="s">
        <v>1873</v>
      </c>
      <c r="B27817" t="s">
        <v>2</v>
      </c>
      <c r="C27817">
        <v>45128</v>
      </c>
      <c r="D27817" t="s">
        <v>2155</v>
      </c>
      <c r="E27817" t="s">
        <v>2138</v>
      </c>
      <c r="F27817">
        <v>800</v>
      </c>
      <c r="G27817" t="s">
        <v>1913</v>
      </c>
      <c r="H27817" t="s">
        <v>1914</v>
      </c>
      <c r="I27817">
        <v>2</v>
      </c>
      <c r="J27817" s="4">
        <v>45128</v>
      </c>
      <c r="K27817">
        <f t="shared" si="434"/>
        <v>4.5127999999999995E-2</v>
      </c>
    </row>
    <row r="27818" spans="1:11" x14ac:dyDescent="0.2">
      <c r="A27818" t="s">
        <v>1873</v>
      </c>
      <c r="B27818" t="s">
        <v>2</v>
      </c>
      <c r="C27818">
        <v>48924</v>
      </c>
      <c r="D27818" t="s">
        <v>2155</v>
      </c>
      <c r="E27818" t="s">
        <v>2138</v>
      </c>
      <c r="F27818">
        <v>800</v>
      </c>
      <c r="G27818" t="s">
        <v>1913</v>
      </c>
      <c r="H27818" t="s">
        <v>1914</v>
      </c>
      <c r="I27818">
        <v>2</v>
      </c>
      <c r="J27818" s="4">
        <v>48924</v>
      </c>
      <c r="K27818">
        <f t="shared" si="434"/>
        <v>4.8923999999999995E-2</v>
      </c>
    </row>
    <row r="27819" spans="1:11" x14ac:dyDescent="0.2">
      <c r="A27819" t="s">
        <v>1873</v>
      </c>
      <c r="B27819" t="s">
        <v>2</v>
      </c>
      <c r="C27819">
        <v>47053</v>
      </c>
      <c r="D27819" t="s">
        <v>2155</v>
      </c>
      <c r="E27819" t="s">
        <v>2138</v>
      </c>
      <c r="F27819">
        <v>800</v>
      </c>
      <c r="G27819" t="s">
        <v>1913</v>
      </c>
      <c r="H27819" t="s">
        <v>1914</v>
      </c>
      <c r="I27819">
        <v>2</v>
      </c>
      <c r="J27819" s="4">
        <v>47053</v>
      </c>
      <c r="K27819">
        <f t="shared" si="434"/>
        <v>4.7052999999999998E-2</v>
      </c>
    </row>
    <row r="27820" spans="1:11" x14ac:dyDescent="0.2">
      <c r="A27820" t="s">
        <v>1873</v>
      </c>
      <c r="B27820" t="s">
        <v>2</v>
      </c>
      <c r="C27820">
        <v>51197</v>
      </c>
      <c r="D27820" t="s">
        <v>2155</v>
      </c>
      <c r="E27820" t="s">
        <v>2138</v>
      </c>
      <c r="F27820">
        <v>800</v>
      </c>
      <c r="G27820" t="s">
        <v>1913</v>
      </c>
      <c r="H27820" t="s">
        <v>1914</v>
      </c>
      <c r="I27820">
        <v>2</v>
      </c>
      <c r="J27820" s="4">
        <v>51197</v>
      </c>
      <c r="K27820">
        <f t="shared" si="434"/>
        <v>5.1196999999999999E-2</v>
      </c>
    </row>
    <row r="27821" spans="1:11" x14ac:dyDescent="0.2">
      <c r="A27821" t="s">
        <v>1873</v>
      </c>
      <c r="B27821" t="s">
        <v>2</v>
      </c>
      <c r="C27821">
        <v>46014</v>
      </c>
      <c r="D27821" t="s">
        <v>2155</v>
      </c>
      <c r="E27821" t="s">
        <v>2138</v>
      </c>
      <c r="F27821">
        <v>800</v>
      </c>
      <c r="G27821" t="s">
        <v>1913</v>
      </c>
      <c r="H27821" t="s">
        <v>1914</v>
      </c>
      <c r="I27821">
        <v>2</v>
      </c>
      <c r="J27821" s="4">
        <v>46014</v>
      </c>
      <c r="K27821">
        <f t="shared" si="434"/>
        <v>4.6013999999999999E-2</v>
      </c>
    </row>
    <row r="27822" spans="1:11" x14ac:dyDescent="0.2">
      <c r="A27822" t="s">
        <v>1873</v>
      </c>
      <c r="B27822" t="s">
        <v>2</v>
      </c>
      <c r="C27822">
        <v>49153</v>
      </c>
      <c r="D27822" t="s">
        <v>2155</v>
      </c>
      <c r="E27822" t="s">
        <v>2138</v>
      </c>
      <c r="F27822">
        <v>800</v>
      </c>
      <c r="G27822" t="s">
        <v>1913</v>
      </c>
      <c r="H27822" t="s">
        <v>1914</v>
      </c>
      <c r="I27822">
        <v>2</v>
      </c>
      <c r="J27822" s="4">
        <v>49153</v>
      </c>
      <c r="K27822">
        <f t="shared" si="434"/>
        <v>4.9152999999999995E-2</v>
      </c>
    </row>
    <row r="27823" spans="1:11" x14ac:dyDescent="0.2">
      <c r="A27823" t="s">
        <v>1873</v>
      </c>
      <c r="B27823" t="s">
        <v>2</v>
      </c>
      <c r="C27823">
        <v>44025</v>
      </c>
      <c r="D27823" t="s">
        <v>2155</v>
      </c>
      <c r="E27823" t="s">
        <v>2138</v>
      </c>
      <c r="F27823">
        <v>800</v>
      </c>
      <c r="G27823" t="s">
        <v>1913</v>
      </c>
      <c r="H27823" t="s">
        <v>1914</v>
      </c>
      <c r="I27823">
        <v>2</v>
      </c>
      <c r="J27823" s="4">
        <v>44025</v>
      </c>
      <c r="K27823">
        <f t="shared" si="434"/>
        <v>4.4024999999999995E-2</v>
      </c>
    </row>
    <row r="27824" spans="1:11" x14ac:dyDescent="0.2">
      <c r="A27824" t="s">
        <v>1873</v>
      </c>
      <c r="B27824" t="s">
        <v>2</v>
      </c>
      <c r="C27824">
        <v>50250</v>
      </c>
      <c r="D27824" t="s">
        <v>2155</v>
      </c>
      <c r="E27824" t="s">
        <v>2138</v>
      </c>
      <c r="F27824">
        <v>800</v>
      </c>
      <c r="G27824" t="s">
        <v>1913</v>
      </c>
      <c r="H27824" t="s">
        <v>1914</v>
      </c>
      <c r="I27824">
        <v>2</v>
      </c>
      <c r="J27824" s="4">
        <v>50250</v>
      </c>
      <c r="K27824">
        <f t="shared" si="434"/>
        <v>5.0249999999999996E-2</v>
      </c>
    </row>
    <row r="27825" spans="1:11" x14ac:dyDescent="0.2">
      <c r="A27825" t="s">
        <v>1873</v>
      </c>
      <c r="B27825" t="s">
        <v>2</v>
      </c>
      <c r="C27825">
        <v>50025</v>
      </c>
      <c r="D27825" t="s">
        <v>2155</v>
      </c>
      <c r="E27825" t="s">
        <v>2138</v>
      </c>
      <c r="F27825">
        <v>800</v>
      </c>
      <c r="G27825" t="s">
        <v>1913</v>
      </c>
      <c r="H27825" t="s">
        <v>1914</v>
      </c>
      <c r="I27825">
        <v>2</v>
      </c>
      <c r="J27825" s="4">
        <v>50025</v>
      </c>
      <c r="K27825">
        <f t="shared" si="434"/>
        <v>5.0025E-2</v>
      </c>
    </row>
    <row r="27826" spans="1:11" x14ac:dyDescent="0.2">
      <c r="A27826" t="s">
        <v>1873</v>
      </c>
      <c r="B27826" t="s">
        <v>2</v>
      </c>
      <c r="C27826">
        <v>51532</v>
      </c>
      <c r="D27826" t="s">
        <v>2155</v>
      </c>
      <c r="E27826" t="s">
        <v>2138</v>
      </c>
      <c r="F27826">
        <v>800</v>
      </c>
      <c r="G27826" t="s">
        <v>1913</v>
      </c>
      <c r="H27826" t="s">
        <v>1914</v>
      </c>
      <c r="I27826">
        <v>2</v>
      </c>
      <c r="J27826" s="4">
        <v>51532</v>
      </c>
      <c r="K27826">
        <f t="shared" si="434"/>
        <v>5.1531999999999994E-2</v>
      </c>
    </row>
    <row r="27827" spans="1:11" x14ac:dyDescent="0.2">
      <c r="A27827" t="s">
        <v>1873</v>
      </c>
      <c r="B27827" t="s">
        <v>2</v>
      </c>
      <c r="C27827">
        <v>53619</v>
      </c>
      <c r="D27827" t="s">
        <v>2155</v>
      </c>
      <c r="E27827" t="s">
        <v>2138</v>
      </c>
      <c r="F27827">
        <v>800</v>
      </c>
      <c r="G27827" t="s">
        <v>1913</v>
      </c>
      <c r="H27827" t="s">
        <v>1914</v>
      </c>
      <c r="I27827">
        <v>2</v>
      </c>
      <c r="J27827" s="4">
        <v>53619</v>
      </c>
      <c r="K27827">
        <f t="shared" si="434"/>
        <v>5.3619E-2</v>
      </c>
    </row>
    <row r="27828" spans="1:11" x14ac:dyDescent="0.2">
      <c r="A27828" t="s">
        <v>1873</v>
      </c>
      <c r="B27828" t="s">
        <v>2</v>
      </c>
      <c r="C27828">
        <v>53120</v>
      </c>
      <c r="D27828" t="s">
        <v>2155</v>
      </c>
      <c r="E27828" t="s">
        <v>2138</v>
      </c>
      <c r="F27828">
        <v>800</v>
      </c>
      <c r="G27828" t="s">
        <v>1913</v>
      </c>
      <c r="H27828" t="s">
        <v>1914</v>
      </c>
      <c r="I27828">
        <v>2</v>
      </c>
      <c r="J27828" s="4">
        <v>53120</v>
      </c>
      <c r="K27828">
        <f t="shared" si="434"/>
        <v>5.3120000000000001E-2</v>
      </c>
    </row>
    <row r="27829" spans="1:11" x14ac:dyDescent="0.2">
      <c r="A27829" t="s">
        <v>1873</v>
      </c>
      <c r="B27829" t="s">
        <v>2</v>
      </c>
      <c r="C27829">
        <v>49607</v>
      </c>
      <c r="D27829" t="s">
        <v>2155</v>
      </c>
      <c r="E27829" t="s">
        <v>2138</v>
      </c>
      <c r="F27829">
        <v>800</v>
      </c>
      <c r="G27829" t="s">
        <v>1913</v>
      </c>
      <c r="H27829" t="s">
        <v>1914</v>
      </c>
      <c r="I27829">
        <v>2</v>
      </c>
      <c r="J27829" s="4">
        <v>49607</v>
      </c>
      <c r="K27829">
        <f t="shared" si="434"/>
        <v>4.9606999999999998E-2</v>
      </c>
    </row>
    <row r="27830" spans="1:11" x14ac:dyDescent="0.2">
      <c r="A27830" t="s">
        <v>1873</v>
      </c>
      <c r="B27830" t="s">
        <v>2</v>
      </c>
      <c r="C27830">
        <v>49795</v>
      </c>
      <c r="D27830" t="s">
        <v>2155</v>
      </c>
      <c r="E27830" t="s">
        <v>2138</v>
      </c>
      <c r="F27830">
        <v>800</v>
      </c>
      <c r="G27830" t="s">
        <v>1913</v>
      </c>
      <c r="H27830" t="s">
        <v>1914</v>
      </c>
      <c r="I27830">
        <v>2</v>
      </c>
      <c r="J27830" s="4">
        <v>49795</v>
      </c>
      <c r="K27830">
        <f t="shared" si="434"/>
        <v>4.9794999999999999E-2</v>
      </c>
    </row>
    <row r="27831" spans="1:11" x14ac:dyDescent="0.2">
      <c r="A27831" t="s">
        <v>1873</v>
      </c>
      <c r="B27831" t="s">
        <v>2</v>
      </c>
      <c r="C27831">
        <v>49721</v>
      </c>
      <c r="D27831" t="s">
        <v>2155</v>
      </c>
      <c r="E27831" t="s">
        <v>2138</v>
      </c>
      <c r="F27831">
        <v>800</v>
      </c>
      <c r="G27831" t="s">
        <v>1913</v>
      </c>
      <c r="H27831" t="s">
        <v>1914</v>
      </c>
      <c r="I27831">
        <v>2</v>
      </c>
      <c r="J27831" s="4">
        <v>49721</v>
      </c>
      <c r="K27831">
        <f t="shared" si="434"/>
        <v>4.9720999999999994E-2</v>
      </c>
    </row>
    <row r="27832" spans="1:11" x14ac:dyDescent="0.2">
      <c r="A27832" t="s">
        <v>1873</v>
      </c>
      <c r="B27832" t="s">
        <v>2</v>
      </c>
      <c r="C27832">
        <v>57264</v>
      </c>
      <c r="D27832" t="s">
        <v>2155</v>
      </c>
      <c r="E27832" t="s">
        <v>2138</v>
      </c>
      <c r="F27832">
        <v>800</v>
      </c>
      <c r="G27832" t="s">
        <v>1913</v>
      </c>
      <c r="H27832" t="s">
        <v>1914</v>
      </c>
      <c r="I27832">
        <v>2</v>
      </c>
      <c r="J27832" s="4">
        <v>57264</v>
      </c>
      <c r="K27832">
        <f t="shared" si="434"/>
        <v>5.7263999999999995E-2</v>
      </c>
    </row>
    <row r="27833" spans="1:11" x14ac:dyDescent="0.2">
      <c r="A27833" t="s">
        <v>1873</v>
      </c>
      <c r="B27833" t="s">
        <v>2</v>
      </c>
      <c r="C27833">
        <v>55478</v>
      </c>
      <c r="D27833" t="s">
        <v>2155</v>
      </c>
      <c r="E27833" t="s">
        <v>2138</v>
      </c>
      <c r="F27833">
        <v>800</v>
      </c>
      <c r="G27833" t="s">
        <v>1913</v>
      </c>
      <c r="H27833" t="s">
        <v>1914</v>
      </c>
      <c r="I27833">
        <v>2</v>
      </c>
      <c r="J27833" s="4">
        <v>55478</v>
      </c>
      <c r="K27833">
        <f t="shared" si="434"/>
        <v>5.5478E-2</v>
      </c>
    </row>
    <row r="27834" spans="1:11" x14ac:dyDescent="0.2">
      <c r="A27834" t="s">
        <v>1873</v>
      </c>
      <c r="B27834" t="s">
        <v>2</v>
      </c>
      <c r="C27834">
        <v>53827</v>
      </c>
      <c r="D27834" t="s">
        <v>2155</v>
      </c>
      <c r="E27834" t="s">
        <v>2138</v>
      </c>
      <c r="F27834">
        <v>800</v>
      </c>
      <c r="G27834" t="s">
        <v>1913</v>
      </c>
      <c r="H27834" t="s">
        <v>1914</v>
      </c>
      <c r="I27834">
        <v>2</v>
      </c>
      <c r="J27834" s="4">
        <v>53827</v>
      </c>
      <c r="K27834">
        <f t="shared" si="434"/>
        <v>5.3827E-2</v>
      </c>
    </row>
    <row r="27835" spans="1:11" x14ac:dyDescent="0.2">
      <c r="A27835" t="s">
        <v>1873</v>
      </c>
      <c r="B27835" t="s">
        <v>2</v>
      </c>
      <c r="C27835">
        <v>46113</v>
      </c>
      <c r="D27835" t="s">
        <v>2155</v>
      </c>
      <c r="E27835" t="s">
        <v>2138</v>
      </c>
      <c r="F27835">
        <v>800</v>
      </c>
      <c r="G27835" t="s">
        <v>1913</v>
      </c>
      <c r="H27835" t="s">
        <v>1914</v>
      </c>
      <c r="I27835">
        <v>2</v>
      </c>
      <c r="J27835" s="4">
        <v>46113</v>
      </c>
      <c r="K27835">
        <f t="shared" si="434"/>
        <v>4.6113000000000001E-2</v>
      </c>
    </row>
    <row r="27836" spans="1:11" x14ac:dyDescent="0.2">
      <c r="A27836" t="s">
        <v>1873</v>
      </c>
      <c r="B27836" t="s">
        <v>2</v>
      </c>
      <c r="C27836">
        <v>48651</v>
      </c>
      <c r="D27836" t="s">
        <v>2155</v>
      </c>
      <c r="E27836" t="s">
        <v>2138</v>
      </c>
      <c r="F27836">
        <v>800</v>
      </c>
      <c r="G27836" t="s">
        <v>1913</v>
      </c>
      <c r="H27836" t="s">
        <v>1914</v>
      </c>
      <c r="I27836">
        <v>2</v>
      </c>
      <c r="J27836" s="4">
        <v>48651</v>
      </c>
      <c r="K27836">
        <f t="shared" si="434"/>
        <v>4.8651E-2</v>
      </c>
    </row>
    <row r="27837" spans="1:11" x14ac:dyDescent="0.2">
      <c r="A27837" t="s">
        <v>1873</v>
      </c>
      <c r="B27837" t="s">
        <v>2</v>
      </c>
      <c r="C27837">
        <v>43895</v>
      </c>
      <c r="D27837" t="s">
        <v>2155</v>
      </c>
      <c r="E27837" t="s">
        <v>2138</v>
      </c>
      <c r="F27837">
        <v>800</v>
      </c>
      <c r="G27837" t="s">
        <v>1913</v>
      </c>
      <c r="H27837" t="s">
        <v>1914</v>
      </c>
      <c r="I27837">
        <v>2</v>
      </c>
      <c r="J27837" s="4">
        <v>43895</v>
      </c>
      <c r="K27837">
        <f t="shared" si="434"/>
        <v>4.3894999999999997E-2</v>
      </c>
    </row>
    <row r="27838" spans="1:11" x14ac:dyDescent="0.2">
      <c r="A27838" t="s">
        <v>1873</v>
      </c>
      <c r="B27838" t="s">
        <v>2</v>
      </c>
      <c r="C27838">
        <v>50253</v>
      </c>
      <c r="D27838" t="s">
        <v>2155</v>
      </c>
      <c r="E27838" t="s">
        <v>2138</v>
      </c>
      <c r="F27838">
        <v>800</v>
      </c>
      <c r="G27838" t="s">
        <v>1913</v>
      </c>
      <c r="H27838" t="s">
        <v>1914</v>
      </c>
      <c r="I27838">
        <v>2</v>
      </c>
      <c r="J27838" s="4">
        <v>50253</v>
      </c>
      <c r="K27838">
        <f t="shared" si="434"/>
        <v>5.0252999999999999E-2</v>
      </c>
    </row>
    <row r="27839" spans="1:11" x14ac:dyDescent="0.2">
      <c r="A27839" t="s">
        <v>1873</v>
      </c>
      <c r="B27839" t="s">
        <v>2</v>
      </c>
      <c r="C27839">
        <v>51168</v>
      </c>
      <c r="D27839" t="s">
        <v>2155</v>
      </c>
      <c r="E27839" t="s">
        <v>2138</v>
      </c>
      <c r="F27839">
        <v>800</v>
      </c>
      <c r="G27839" t="s">
        <v>1913</v>
      </c>
      <c r="H27839" t="s">
        <v>1914</v>
      </c>
      <c r="I27839">
        <v>2</v>
      </c>
      <c r="J27839" s="4">
        <v>51168</v>
      </c>
      <c r="K27839">
        <f t="shared" si="434"/>
        <v>5.1167999999999998E-2</v>
      </c>
    </row>
    <row r="27840" spans="1:11" x14ac:dyDescent="0.2">
      <c r="A27840" t="s">
        <v>1873</v>
      </c>
      <c r="B27840" t="s">
        <v>2</v>
      </c>
      <c r="C27840">
        <v>53415</v>
      </c>
      <c r="D27840" t="s">
        <v>2155</v>
      </c>
      <c r="E27840" t="s">
        <v>2138</v>
      </c>
      <c r="F27840">
        <v>800</v>
      </c>
      <c r="G27840" t="s">
        <v>1913</v>
      </c>
      <c r="H27840" t="s">
        <v>1914</v>
      </c>
      <c r="I27840">
        <v>2</v>
      </c>
      <c r="J27840" s="4">
        <v>53415</v>
      </c>
      <c r="K27840">
        <f t="shared" si="434"/>
        <v>5.3414999999999997E-2</v>
      </c>
    </row>
    <row r="27841" spans="1:11" x14ac:dyDescent="0.2">
      <c r="A27841" t="s">
        <v>1873</v>
      </c>
      <c r="B27841" t="s">
        <v>2</v>
      </c>
      <c r="C27841">
        <v>51190</v>
      </c>
      <c r="D27841" t="s">
        <v>2155</v>
      </c>
      <c r="E27841" t="s">
        <v>2138</v>
      </c>
      <c r="F27841">
        <v>800</v>
      </c>
      <c r="G27841" t="s">
        <v>1913</v>
      </c>
      <c r="H27841" t="s">
        <v>1914</v>
      </c>
      <c r="I27841">
        <v>2</v>
      </c>
      <c r="J27841" s="4">
        <v>51190</v>
      </c>
      <c r="K27841">
        <f t="shared" si="434"/>
        <v>5.1189999999999999E-2</v>
      </c>
    </row>
    <row r="27842" spans="1:11" x14ac:dyDescent="0.2">
      <c r="A27842" t="s">
        <v>1873</v>
      </c>
      <c r="B27842" t="s">
        <v>2</v>
      </c>
      <c r="C27842">
        <v>49873</v>
      </c>
      <c r="D27842" t="s">
        <v>2155</v>
      </c>
      <c r="E27842" t="s">
        <v>2138</v>
      </c>
      <c r="F27842">
        <v>800</v>
      </c>
      <c r="G27842" t="s">
        <v>1913</v>
      </c>
      <c r="H27842" t="s">
        <v>1914</v>
      </c>
      <c r="I27842">
        <v>2</v>
      </c>
      <c r="J27842" s="4">
        <v>49873</v>
      </c>
      <c r="K27842">
        <f t="shared" si="434"/>
        <v>4.9873000000000001E-2</v>
      </c>
    </row>
    <row r="27843" spans="1:11" x14ac:dyDescent="0.2">
      <c r="A27843" t="s">
        <v>1873</v>
      </c>
      <c r="B27843" t="s">
        <v>2</v>
      </c>
      <c r="C27843">
        <v>50116</v>
      </c>
      <c r="D27843" t="s">
        <v>2155</v>
      </c>
      <c r="E27843" t="s">
        <v>2138</v>
      </c>
      <c r="F27843">
        <v>800</v>
      </c>
      <c r="G27843" t="s">
        <v>1913</v>
      </c>
      <c r="H27843" t="s">
        <v>1914</v>
      </c>
      <c r="I27843">
        <v>2</v>
      </c>
      <c r="J27843" s="4">
        <v>50116</v>
      </c>
      <c r="K27843">
        <f t="shared" ref="K27843:K27906" si="435">+J27843*0.000001</f>
        <v>5.0116000000000001E-2</v>
      </c>
    </row>
    <row r="27844" spans="1:11" x14ac:dyDescent="0.2">
      <c r="A27844" t="s">
        <v>1873</v>
      </c>
      <c r="B27844" t="s">
        <v>2</v>
      </c>
      <c r="C27844">
        <v>51371</v>
      </c>
      <c r="D27844" t="s">
        <v>2155</v>
      </c>
      <c r="E27844" t="s">
        <v>2138</v>
      </c>
      <c r="F27844">
        <v>800</v>
      </c>
      <c r="G27844" t="s">
        <v>1913</v>
      </c>
      <c r="H27844" t="s">
        <v>1914</v>
      </c>
      <c r="I27844">
        <v>2</v>
      </c>
      <c r="J27844" s="4">
        <v>51371</v>
      </c>
      <c r="K27844">
        <f t="shared" si="435"/>
        <v>5.1371E-2</v>
      </c>
    </row>
    <row r="27845" spans="1:11" x14ac:dyDescent="0.2">
      <c r="A27845" t="s">
        <v>1873</v>
      </c>
      <c r="B27845" t="s">
        <v>2</v>
      </c>
      <c r="C27845">
        <v>56787</v>
      </c>
      <c r="D27845" t="s">
        <v>2155</v>
      </c>
      <c r="E27845" t="s">
        <v>2138</v>
      </c>
      <c r="F27845">
        <v>800</v>
      </c>
      <c r="G27845" t="s">
        <v>1913</v>
      </c>
      <c r="H27845" t="s">
        <v>1914</v>
      </c>
      <c r="I27845">
        <v>2</v>
      </c>
      <c r="J27845" s="4">
        <v>56787</v>
      </c>
      <c r="K27845">
        <f t="shared" si="435"/>
        <v>5.6786999999999997E-2</v>
      </c>
    </row>
    <row r="27846" spans="1:11" x14ac:dyDescent="0.2">
      <c r="A27846" t="s">
        <v>1873</v>
      </c>
      <c r="B27846" t="s">
        <v>2</v>
      </c>
      <c r="C27846">
        <v>45338</v>
      </c>
      <c r="D27846" t="s">
        <v>2155</v>
      </c>
      <c r="E27846" t="s">
        <v>2138</v>
      </c>
      <c r="F27846">
        <v>800</v>
      </c>
      <c r="G27846" t="s">
        <v>1913</v>
      </c>
      <c r="H27846" t="s">
        <v>1914</v>
      </c>
      <c r="I27846">
        <v>2</v>
      </c>
      <c r="J27846" s="4">
        <v>45338</v>
      </c>
      <c r="K27846">
        <f t="shared" si="435"/>
        <v>4.5337999999999996E-2</v>
      </c>
    </row>
    <row r="27847" spans="1:11" x14ac:dyDescent="0.2">
      <c r="A27847" t="s">
        <v>1873</v>
      </c>
      <c r="B27847" t="s">
        <v>2</v>
      </c>
      <c r="C27847">
        <v>53277</v>
      </c>
      <c r="D27847" t="s">
        <v>2155</v>
      </c>
      <c r="E27847" t="s">
        <v>2138</v>
      </c>
      <c r="F27847">
        <v>800</v>
      </c>
      <c r="G27847" t="s">
        <v>1913</v>
      </c>
      <c r="H27847" t="s">
        <v>1914</v>
      </c>
      <c r="I27847">
        <v>2</v>
      </c>
      <c r="J27847" s="4">
        <v>53277</v>
      </c>
      <c r="K27847">
        <f t="shared" si="435"/>
        <v>5.3276999999999998E-2</v>
      </c>
    </row>
    <row r="27848" spans="1:11" x14ac:dyDescent="0.2">
      <c r="A27848" t="s">
        <v>1873</v>
      </c>
      <c r="B27848" t="s">
        <v>2</v>
      </c>
      <c r="C27848">
        <v>54924</v>
      </c>
      <c r="D27848" t="s">
        <v>2155</v>
      </c>
      <c r="E27848" t="s">
        <v>2138</v>
      </c>
      <c r="F27848">
        <v>800</v>
      </c>
      <c r="G27848" t="s">
        <v>1913</v>
      </c>
      <c r="H27848" t="s">
        <v>1914</v>
      </c>
      <c r="I27848">
        <v>2</v>
      </c>
      <c r="J27848" s="4">
        <v>54924</v>
      </c>
      <c r="K27848">
        <f t="shared" si="435"/>
        <v>5.4924000000000001E-2</v>
      </c>
    </row>
    <row r="27849" spans="1:11" x14ac:dyDescent="0.2">
      <c r="A27849" t="s">
        <v>1873</v>
      </c>
      <c r="B27849" t="s">
        <v>2</v>
      </c>
      <c r="C27849">
        <v>54141</v>
      </c>
      <c r="D27849" t="s">
        <v>2155</v>
      </c>
      <c r="E27849" t="s">
        <v>2138</v>
      </c>
      <c r="F27849">
        <v>800</v>
      </c>
      <c r="G27849" t="s">
        <v>1913</v>
      </c>
      <c r="H27849" t="s">
        <v>1914</v>
      </c>
      <c r="I27849">
        <v>2</v>
      </c>
      <c r="J27849" s="4">
        <v>54141</v>
      </c>
      <c r="K27849">
        <f t="shared" si="435"/>
        <v>5.4140999999999995E-2</v>
      </c>
    </row>
    <row r="27850" spans="1:11" x14ac:dyDescent="0.2">
      <c r="A27850" t="s">
        <v>1873</v>
      </c>
      <c r="B27850" t="s">
        <v>2</v>
      </c>
      <c r="C27850">
        <v>51053</v>
      </c>
      <c r="D27850" t="s">
        <v>2155</v>
      </c>
      <c r="E27850" t="s">
        <v>2138</v>
      </c>
      <c r="F27850">
        <v>800</v>
      </c>
      <c r="G27850" t="s">
        <v>1913</v>
      </c>
      <c r="H27850" t="s">
        <v>1914</v>
      </c>
      <c r="I27850">
        <v>2</v>
      </c>
      <c r="J27850" s="4">
        <v>51053</v>
      </c>
      <c r="K27850">
        <f t="shared" si="435"/>
        <v>5.1053000000000001E-2</v>
      </c>
    </row>
    <row r="27851" spans="1:11" x14ac:dyDescent="0.2">
      <c r="A27851" t="s">
        <v>1873</v>
      </c>
      <c r="B27851" t="s">
        <v>2</v>
      </c>
      <c r="C27851">
        <v>51362</v>
      </c>
      <c r="D27851" t="s">
        <v>2155</v>
      </c>
      <c r="E27851" t="s">
        <v>2138</v>
      </c>
      <c r="F27851">
        <v>800</v>
      </c>
      <c r="G27851" t="s">
        <v>1913</v>
      </c>
      <c r="H27851" t="s">
        <v>1914</v>
      </c>
      <c r="I27851">
        <v>2</v>
      </c>
      <c r="J27851" s="4">
        <v>51362</v>
      </c>
      <c r="K27851">
        <f t="shared" si="435"/>
        <v>5.1361999999999998E-2</v>
      </c>
    </row>
    <row r="27852" spans="1:11" x14ac:dyDescent="0.2">
      <c r="A27852" t="s">
        <v>1873</v>
      </c>
      <c r="B27852" t="s">
        <v>2</v>
      </c>
      <c r="C27852">
        <v>53844</v>
      </c>
      <c r="D27852" t="s">
        <v>2155</v>
      </c>
      <c r="E27852" t="s">
        <v>2138</v>
      </c>
      <c r="F27852">
        <v>800</v>
      </c>
      <c r="G27852" t="s">
        <v>1913</v>
      </c>
      <c r="H27852" t="s">
        <v>1914</v>
      </c>
      <c r="I27852">
        <v>2</v>
      </c>
      <c r="J27852" s="4">
        <v>53844</v>
      </c>
      <c r="K27852">
        <f t="shared" si="435"/>
        <v>5.3843999999999996E-2</v>
      </c>
    </row>
    <row r="27853" spans="1:11" x14ac:dyDescent="0.2">
      <c r="A27853" t="s">
        <v>1873</v>
      </c>
      <c r="B27853" t="s">
        <v>2</v>
      </c>
      <c r="C27853">
        <v>53861</v>
      </c>
      <c r="D27853" t="s">
        <v>2155</v>
      </c>
      <c r="E27853" t="s">
        <v>2138</v>
      </c>
      <c r="F27853">
        <v>800</v>
      </c>
      <c r="G27853" t="s">
        <v>1913</v>
      </c>
      <c r="H27853" t="s">
        <v>1914</v>
      </c>
      <c r="I27853">
        <v>2</v>
      </c>
      <c r="J27853" s="4">
        <v>53861</v>
      </c>
      <c r="K27853">
        <f t="shared" si="435"/>
        <v>5.3860999999999999E-2</v>
      </c>
    </row>
    <row r="27854" spans="1:11" x14ac:dyDescent="0.2">
      <c r="A27854" t="s">
        <v>1873</v>
      </c>
      <c r="B27854" t="s">
        <v>2</v>
      </c>
      <c r="C27854">
        <v>81692</v>
      </c>
      <c r="D27854" t="s">
        <v>2155</v>
      </c>
      <c r="E27854" t="s">
        <v>2138</v>
      </c>
      <c r="F27854">
        <v>800</v>
      </c>
      <c r="G27854" t="s">
        <v>1913</v>
      </c>
      <c r="H27854" t="s">
        <v>1914</v>
      </c>
      <c r="I27854">
        <v>2</v>
      </c>
      <c r="J27854" s="4">
        <v>81692</v>
      </c>
      <c r="K27854">
        <f t="shared" si="435"/>
        <v>8.1692000000000001E-2</v>
      </c>
    </row>
    <row r="27855" spans="1:11" x14ac:dyDescent="0.2">
      <c r="A27855" t="s">
        <v>1873</v>
      </c>
      <c r="B27855" t="s">
        <v>2</v>
      </c>
      <c r="C27855">
        <v>50319</v>
      </c>
      <c r="D27855" t="s">
        <v>2155</v>
      </c>
      <c r="E27855" t="s">
        <v>2138</v>
      </c>
      <c r="F27855">
        <v>800</v>
      </c>
      <c r="G27855" t="s">
        <v>1913</v>
      </c>
      <c r="H27855" t="s">
        <v>1914</v>
      </c>
      <c r="I27855">
        <v>2</v>
      </c>
      <c r="J27855" s="4">
        <v>50319</v>
      </c>
      <c r="K27855">
        <f t="shared" si="435"/>
        <v>5.0318999999999996E-2</v>
      </c>
    </row>
    <row r="27856" spans="1:11" x14ac:dyDescent="0.2">
      <c r="A27856" t="s">
        <v>1873</v>
      </c>
      <c r="B27856" t="s">
        <v>2</v>
      </c>
      <c r="C27856">
        <v>48690</v>
      </c>
      <c r="D27856" t="s">
        <v>2155</v>
      </c>
      <c r="E27856" t="s">
        <v>2138</v>
      </c>
      <c r="F27856">
        <v>800</v>
      </c>
      <c r="G27856" t="s">
        <v>1913</v>
      </c>
      <c r="H27856" t="s">
        <v>1914</v>
      </c>
      <c r="I27856">
        <v>2</v>
      </c>
      <c r="J27856" s="4">
        <v>48690</v>
      </c>
      <c r="K27856">
        <f t="shared" si="435"/>
        <v>4.8689999999999997E-2</v>
      </c>
    </row>
    <row r="27857" spans="1:11" x14ac:dyDescent="0.2">
      <c r="A27857" t="s">
        <v>1873</v>
      </c>
      <c r="B27857" t="s">
        <v>2</v>
      </c>
      <c r="C27857">
        <v>50347</v>
      </c>
      <c r="D27857" t="s">
        <v>2155</v>
      </c>
      <c r="E27857" t="s">
        <v>2138</v>
      </c>
      <c r="F27857">
        <v>800</v>
      </c>
      <c r="G27857" t="s">
        <v>1913</v>
      </c>
      <c r="H27857" t="s">
        <v>1914</v>
      </c>
      <c r="I27857">
        <v>2</v>
      </c>
      <c r="J27857" s="4">
        <v>50347</v>
      </c>
      <c r="K27857">
        <f t="shared" si="435"/>
        <v>5.0346999999999996E-2</v>
      </c>
    </row>
    <row r="27858" spans="1:11" x14ac:dyDescent="0.2">
      <c r="A27858" t="s">
        <v>1873</v>
      </c>
      <c r="B27858" t="s">
        <v>2</v>
      </c>
      <c r="C27858">
        <v>50388</v>
      </c>
      <c r="D27858" t="s">
        <v>2155</v>
      </c>
      <c r="E27858" t="s">
        <v>2138</v>
      </c>
      <c r="F27858">
        <v>800</v>
      </c>
      <c r="G27858" t="s">
        <v>1913</v>
      </c>
      <c r="H27858" t="s">
        <v>1914</v>
      </c>
      <c r="I27858">
        <v>2</v>
      </c>
      <c r="J27858" s="4">
        <v>50388</v>
      </c>
      <c r="K27858">
        <f t="shared" si="435"/>
        <v>5.0387999999999995E-2</v>
      </c>
    </row>
    <row r="27859" spans="1:11" x14ac:dyDescent="0.2">
      <c r="A27859" t="s">
        <v>1873</v>
      </c>
      <c r="B27859" t="s">
        <v>2</v>
      </c>
      <c r="C27859">
        <v>49872</v>
      </c>
      <c r="D27859" t="s">
        <v>2155</v>
      </c>
      <c r="E27859" t="s">
        <v>2138</v>
      </c>
      <c r="F27859">
        <v>800</v>
      </c>
      <c r="G27859" t="s">
        <v>1913</v>
      </c>
      <c r="H27859" t="s">
        <v>1914</v>
      </c>
      <c r="I27859">
        <v>2</v>
      </c>
      <c r="J27859" s="4">
        <v>49872</v>
      </c>
      <c r="K27859">
        <f t="shared" si="435"/>
        <v>4.9872E-2</v>
      </c>
    </row>
    <row r="27860" spans="1:11" x14ac:dyDescent="0.2">
      <c r="A27860" t="s">
        <v>1873</v>
      </c>
      <c r="B27860" t="s">
        <v>2</v>
      </c>
      <c r="C27860">
        <v>54546</v>
      </c>
      <c r="D27860" t="s">
        <v>2155</v>
      </c>
      <c r="E27860" t="s">
        <v>2138</v>
      </c>
      <c r="F27860">
        <v>800</v>
      </c>
      <c r="G27860" t="s">
        <v>1913</v>
      </c>
      <c r="H27860" t="s">
        <v>1914</v>
      </c>
      <c r="I27860">
        <v>2</v>
      </c>
      <c r="J27860" s="4">
        <v>54546</v>
      </c>
      <c r="K27860">
        <f t="shared" si="435"/>
        <v>5.4545999999999997E-2</v>
      </c>
    </row>
    <row r="27861" spans="1:11" x14ac:dyDescent="0.2">
      <c r="A27861" t="s">
        <v>1873</v>
      </c>
      <c r="B27861" t="s">
        <v>2</v>
      </c>
      <c r="C27861">
        <v>54096</v>
      </c>
      <c r="D27861" t="s">
        <v>2155</v>
      </c>
      <c r="E27861" t="s">
        <v>2138</v>
      </c>
      <c r="F27861">
        <v>800</v>
      </c>
      <c r="G27861" t="s">
        <v>1913</v>
      </c>
      <c r="H27861" t="s">
        <v>1914</v>
      </c>
      <c r="I27861">
        <v>2</v>
      </c>
      <c r="J27861" s="4">
        <v>54096</v>
      </c>
      <c r="K27861">
        <f t="shared" si="435"/>
        <v>5.4095999999999998E-2</v>
      </c>
    </row>
    <row r="27862" spans="1:11" x14ac:dyDescent="0.2">
      <c r="A27862" t="s">
        <v>1874</v>
      </c>
      <c r="B27862" t="s">
        <v>2</v>
      </c>
      <c r="C27862">
        <v>6623</v>
      </c>
      <c r="D27862" t="s">
        <v>2155</v>
      </c>
      <c r="E27862" t="s">
        <v>2139</v>
      </c>
      <c r="F27862">
        <v>800</v>
      </c>
      <c r="G27862" t="s">
        <v>1916</v>
      </c>
      <c r="H27862" t="s">
        <v>1917</v>
      </c>
      <c r="I27862">
        <v>20</v>
      </c>
      <c r="J27862" s="4">
        <v>6623</v>
      </c>
      <c r="K27862">
        <f t="shared" si="435"/>
        <v>6.6229999999999995E-3</v>
      </c>
    </row>
    <row r="27863" spans="1:11" x14ac:dyDescent="0.2">
      <c r="A27863" t="s">
        <v>1874</v>
      </c>
      <c r="B27863" t="s">
        <v>2</v>
      </c>
      <c r="C27863">
        <v>8752</v>
      </c>
      <c r="D27863" t="s">
        <v>2155</v>
      </c>
      <c r="E27863" t="s">
        <v>2139</v>
      </c>
      <c r="F27863">
        <v>800</v>
      </c>
      <c r="G27863" t="s">
        <v>1916</v>
      </c>
      <c r="H27863" t="s">
        <v>1917</v>
      </c>
      <c r="I27863">
        <v>20</v>
      </c>
      <c r="J27863" s="4">
        <v>8752</v>
      </c>
      <c r="K27863">
        <f t="shared" si="435"/>
        <v>8.7519999999999994E-3</v>
      </c>
    </row>
    <row r="27864" spans="1:11" x14ac:dyDescent="0.2">
      <c r="A27864" t="s">
        <v>1874</v>
      </c>
      <c r="B27864" t="s">
        <v>2</v>
      </c>
      <c r="C27864">
        <v>18536</v>
      </c>
      <c r="D27864" t="s">
        <v>2155</v>
      </c>
      <c r="E27864" t="s">
        <v>2139</v>
      </c>
      <c r="F27864">
        <v>800</v>
      </c>
      <c r="G27864" t="s">
        <v>1916</v>
      </c>
      <c r="H27864" t="s">
        <v>1917</v>
      </c>
      <c r="I27864">
        <v>20</v>
      </c>
      <c r="J27864" s="4">
        <v>18536</v>
      </c>
      <c r="K27864">
        <f t="shared" si="435"/>
        <v>1.8536E-2</v>
      </c>
    </row>
    <row r="27865" spans="1:11" x14ac:dyDescent="0.2">
      <c r="A27865" t="s">
        <v>1874</v>
      </c>
      <c r="B27865" t="s">
        <v>2</v>
      </c>
      <c r="C27865">
        <v>15209</v>
      </c>
      <c r="D27865" t="s">
        <v>2155</v>
      </c>
      <c r="E27865" t="s">
        <v>2139</v>
      </c>
      <c r="F27865">
        <v>800</v>
      </c>
      <c r="G27865" t="s">
        <v>1916</v>
      </c>
      <c r="H27865" t="s">
        <v>1917</v>
      </c>
      <c r="I27865">
        <v>20</v>
      </c>
      <c r="J27865" s="4">
        <v>15209</v>
      </c>
      <c r="K27865">
        <f t="shared" si="435"/>
        <v>1.5208999999999999E-2</v>
      </c>
    </row>
    <row r="27866" spans="1:11" x14ac:dyDescent="0.2">
      <c r="A27866" t="s">
        <v>1874</v>
      </c>
      <c r="B27866" t="s">
        <v>2</v>
      </c>
      <c r="C27866">
        <v>16766</v>
      </c>
      <c r="D27866" t="s">
        <v>2155</v>
      </c>
      <c r="E27866" t="s">
        <v>2139</v>
      </c>
      <c r="F27866">
        <v>800</v>
      </c>
      <c r="G27866" t="s">
        <v>1916</v>
      </c>
      <c r="H27866" t="s">
        <v>1917</v>
      </c>
      <c r="I27866">
        <v>20</v>
      </c>
      <c r="J27866" s="4">
        <v>16766</v>
      </c>
      <c r="K27866">
        <f t="shared" si="435"/>
        <v>1.6766E-2</v>
      </c>
    </row>
    <row r="27867" spans="1:11" x14ac:dyDescent="0.2">
      <c r="A27867" t="s">
        <v>1874</v>
      </c>
      <c r="B27867" t="s">
        <v>2</v>
      </c>
      <c r="C27867">
        <v>23767</v>
      </c>
      <c r="D27867" t="s">
        <v>2155</v>
      </c>
      <c r="E27867" t="s">
        <v>2139</v>
      </c>
      <c r="F27867">
        <v>800</v>
      </c>
      <c r="G27867" t="s">
        <v>1916</v>
      </c>
      <c r="H27867" t="s">
        <v>1917</v>
      </c>
      <c r="I27867">
        <v>20</v>
      </c>
      <c r="J27867" s="4">
        <v>23767</v>
      </c>
      <c r="K27867">
        <f t="shared" si="435"/>
        <v>2.3767E-2</v>
      </c>
    </row>
    <row r="27868" spans="1:11" x14ac:dyDescent="0.2">
      <c r="A27868" t="s">
        <v>1874</v>
      </c>
      <c r="B27868" t="s">
        <v>2</v>
      </c>
      <c r="C27868">
        <v>32900</v>
      </c>
      <c r="D27868" t="s">
        <v>2155</v>
      </c>
      <c r="E27868" t="s">
        <v>2139</v>
      </c>
      <c r="F27868">
        <v>800</v>
      </c>
      <c r="G27868" t="s">
        <v>1916</v>
      </c>
      <c r="H27868" t="s">
        <v>1917</v>
      </c>
      <c r="I27868">
        <v>20</v>
      </c>
      <c r="J27868" s="4">
        <v>32900</v>
      </c>
      <c r="K27868">
        <f t="shared" si="435"/>
        <v>3.2899999999999999E-2</v>
      </c>
    </row>
    <row r="27869" spans="1:11" x14ac:dyDescent="0.2">
      <c r="A27869" t="s">
        <v>1874</v>
      </c>
      <c r="B27869" t="s">
        <v>2</v>
      </c>
      <c r="C27869">
        <v>6610</v>
      </c>
      <c r="D27869" t="s">
        <v>2155</v>
      </c>
      <c r="E27869" t="s">
        <v>2139</v>
      </c>
      <c r="F27869">
        <v>800</v>
      </c>
      <c r="G27869" t="s">
        <v>1916</v>
      </c>
      <c r="H27869" t="s">
        <v>1917</v>
      </c>
      <c r="I27869">
        <v>20</v>
      </c>
      <c r="J27869" s="4">
        <v>6610</v>
      </c>
      <c r="K27869">
        <f t="shared" si="435"/>
        <v>6.6099999999999996E-3</v>
      </c>
    </row>
    <row r="27870" spans="1:11" x14ac:dyDescent="0.2">
      <c r="A27870" t="s">
        <v>1874</v>
      </c>
      <c r="B27870" t="s">
        <v>2</v>
      </c>
      <c r="C27870">
        <v>6248</v>
      </c>
      <c r="D27870" t="s">
        <v>2155</v>
      </c>
      <c r="E27870" t="s">
        <v>2139</v>
      </c>
      <c r="F27870">
        <v>800</v>
      </c>
      <c r="G27870" t="s">
        <v>1916</v>
      </c>
      <c r="H27870" t="s">
        <v>1917</v>
      </c>
      <c r="I27870">
        <v>20</v>
      </c>
      <c r="J27870" s="4">
        <v>6248</v>
      </c>
      <c r="K27870">
        <f t="shared" si="435"/>
        <v>6.2480000000000001E-3</v>
      </c>
    </row>
    <row r="27871" spans="1:11" x14ac:dyDescent="0.2">
      <c r="A27871" t="s">
        <v>1874</v>
      </c>
      <c r="B27871" t="s">
        <v>2</v>
      </c>
      <c r="C27871">
        <v>8782</v>
      </c>
      <c r="D27871" t="s">
        <v>2155</v>
      </c>
      <c r="E27871" t="s">
        <v>2139</v>
      </c>
      <c r="F27871">
        <v>800</v>
      </c>
      <c r="G27871" t="s">
        <v>1916</v>
      </c>
      <c r="H27871" t="s">
        <v>1917</v>
      </c>
      <c r="I27871">
        <v>20</v>
      </c>
      <c r="J27871" s="4">
        <v>8782</v>
      </c>
      <c r="K27871">
        <f t="shared" si="435"/>
        <v>8.7819999999999999E-3</v>
      </c>
    </row>
    <row r="27872" spans="1:11" x14ac:dyDescent="0.2">
      <c r="A27872" t="s">
        <v>1874</v>
      </c>
      <c r="B27872" t="s">
        <v>2</v>
      </c>
      <c r="C27872">
        <v>30016</v>
      </c>
      <c r="D27872" t="s">
        <v>2155</v>
      </c>
      <c r="E27872" t="s">
        <v>2139</v>
      </c>
      <c r="F27872">
        <v>800</v>
      </c>
      <c r="G27872" t="s">
        <v>1916</v>
      </c>
      <c r="H27872" t="s">
        <v>1917</v>
      </c>
      <c r="I27872">
        <v>20</v>
      </c>
      <c r="J27872" s="4">
        <v>30016</v>
      </c>
      <c r="K27872">
        <f t="shared" si="435"/>
        <v>3.0015999999999998E-2</v>
      </c>
    </row>
    <row r="27873" spans="1:11" x14ac:dyDescent="0.2">
      <c r="A27873" t="s">
        <v>1874</v>
      </c>
      <c r="B27873" t="s">
        <v>2</v>
      </c>
      <c r="C27873">
        <v>9489</v>
      </c>
      <c r="D27873" t="s">
        <v>2155</v>
      </c>
      <c r="E27873" t="s">
        <v>2139</v>
      </c>
      <c r="F27873">
        <v>800</v>
      </c>
      <c r="G27873" t="s">
        <v>1916</v>
      </c>
      <c r="H27873" t="s">
        <v>1917</v>
      </c>
      <c r="I27873">
        <v>20</v>
      </c>
      <c r="J27873" s="4">
        <v>9489</v>
      </c>
      <c r="K27873">
        <f t="shared" si="435"/>
        <v>9.4889999999999992E-3</v>
      </c>
    </row>
    <row r="27874" spans="1:11" x14ac:dyDescent="0.2">
      <c r="A27874" t="s">
        <v>1874</v>
      </c>
      <c r="B27874" t="s">
        <v>2</v>
      </c>
      <c r="C27874">
        <v>18094</v>
      </c>
      <c r="D27874" t="s">
        <v>2155</v>
      </c>
      <c r="E27874" t="s">
        <v>2139</v>
      </c>
      <c r="F27874">
        <v>800</v>
      </c>
      <c r="G27874" t="s">
        <v>1916</v>
      </c>
      <c r="H27874" t="s">
        <v>1917</v>
      </c>
      <c r="I27874">
        <v>20</v>
      </c>
      <c r="J27874" s="4">
        <v>18094</v>
      </c>
      <c r="K27874">
        <f t="shared" si="435"/>
        <v>1.8093999999999999E-2</v>
      </c>
    </row>
    <row r="27875" spans="1:11" x14ac:dyDescent="0.2">
      <c r="A27875" t="s">
        <v>1874</v>
      </c>
      <c r="B27875" t="s">
        <v>2</v>
      </c>
      <c r="C27875">
        <v>6738</v>
      </c>
      <c r="D27875" t="s">
        <v>2155</v>
      </c>
      <c r="E27875" t="s">
        <v>2139</v>
      </c>
      <c r="F27875">
        <v>800</v>
      </c>
      <c r="G27875" t="s">
        <v>1916</v>
      </c>
      <c r="H27875" t="s">
        <v>1917</v>
      </c>
      <c r="I27875">
        <v>20</v>
      </c>
      <c r="J27875" s="4">
        <v>6738</v>
      </c>
      <c r="K27875">
        <f t="shared" si="435"/>
        <v>6.7380000000000001E-3</v>
      </c>
    </row>
    <row r="27876" spans="1:11" x14ac:dyDescent="0.2">
      <c r="A27876" t="s">
        <v>1874</v>
      </c>
      <c r="B27876" t="s">
        <v>2</v>
      </c>
      <c r="C27876">
        <v>19907</v>
      </c>
      <c r="D27876" t="s">
        <v>2155</v>
      </c>
      <c r="E27876" t="s">
        <v>2139</v>
      </c>
      <c r="F27876">
        <v>800</v>
      </c>
      <c r="G27876" t="s">
        <v>1916</v>
      </c>
      <c r="H27876" t="s">
        <v>1917</v>
      </c>
      <c r="I27876">
        <v>20</v>
      </c>
      <c r="J27876" s="4">
        <v>19907</v>
      </c>
      <c r="K27876">
        <f t="shared" si="435"/>
        <v>1.9906999999999998E-2</v>
      </c>
    </row>
    <row r="27877" spans="1:11" x14ac:dyDescent="0.2">
      <c r="A27877" t="s">
        <v>1874</v>
      </c>
      <c r="B27877" t="s">
        <v>2</v>
      </c>
      <c r="C27877">
        <v>17636</v>
      </c>
      <c r="D27877" t="s">
        <v>2155</v>
      </c>
      <c r="E27877" t="s">
        <v>2139</v>
      </c>
      <c r="F27877">
        <v>800</v>
      </c>
      <c r="G27877" t="s">
        <v>1916</v>
      </c>
      <c r="H27877" t="s">
        <v>1917</v>
      </c>
      <c r="I27877">
        <v>20</v>
      </c>
      <c r="J27877" s="4">
        <v>17636</v>
      </c>
      <c r="K27877">
        <f t="shared" si="435"/>
        <v>1.7635999999999999E-2</v>
      </c>
    </row>
    <row r="27878" spans="1:11" x14ac:dyDescent="0.2">
      <c r="A27878" t="s">
        <v>1874</v>
      </c>
      <c r="B27878" t="s">
        <v>2</v>
      </c>
      <c r="C27878">
        <v>31838</v>
      </c>
      <c r="D27878" t="s">
        <v>2155</v>
      </c>
      <c r="E27878" t="s">
        <v>2139</v>
      </c>
      <c r="F27878">
        <v>800</v>
      </c>
      <c r="G27878" t="s">
        <v>1916</v>
      </c>
      <c r="H27878" t="s">
        <v>1917</v>
      </c>
      <c r="I27878">
        <v>20</v>
      </c>
      <c r="J27878" s="4">
        <v>31838</v>
      </c>
      <c r="K27878">
        <f t="shared" si="435"/>
        <v>3.1837999999999998E-2</v>
      </c>
    </row>
    <row r="27879" spans="1:11" x14ac:dyDescent="0.2">
      <c r="A27879" t="s">
        <v>1874</v>
      </c>
      <c r="B27879" t="s">
        <v>2</v>
      </c>
      <c r="C27879">
        <v>6723</v>
      </c>
      <c r="D27879" t="s">
        <v>2155</v>
      </c>
      <c r="E27879" t="s">
        <v>2139</v>
      </c>
      <c r="F27879">
        <v>800</v>
      </c>
      <c r="G27879" t="s">
        <v>1916</v>
      </c>
      <c r="H27879" t="s">
        <v>1917</v>
      </c>
      <c r="I27879">
        <v>20</v>
      </c>
      <c r="J27879" s="4">
        <v>6723</v>
      </c>
      <c r="K27879">
        <f t="shared" si="435"/>
        <v>6.7229999999999998E-3</v>
      </c>
    </row>
    <row r="27880" spans="1:11" x14ac:dyDescent="0.2">
      <c r="A27880" t="s">
        <v>1874</v>
      </c>
      <c r="B27880" t="s">
        <v>2</v>
      </c>
      <c r="C27880">
        <v>31922</v>
      </c>
      <c r="D27880" t="s">
        <v>2155</v>
      </c>
      <c r="E27880" t="s">
        <v>2139</v>
      </c>
      <c r="F27880">
        <v>800</v>
      </c>
      <c r="G27880" t="s">
        <v>1916</v>
      </c>
      <c r="H27880" t="s">
        <v>1917</v>
      </c>
      <c r="I27880">
        <v>20</v>
      </c>
      <c r="J27880" s="4">
        <v>31922</v>
      </c>
      <c r="K27880">
        <f t="shared" si="435"/>
        <v>3.1921999999999999E-2</v>
      </c>
    </row>
    <row r="27881" spans="1:11" x14ac:dyDescent="0.2">
      <c r="A27881" t="s">
        <v>1874</v>
      </c>
      <c r="B27881" t="s">
        <v>2</v>
      </c>
      <c r="C27881">
        <v>33255</v>
      </c>
      <c r="D27881" t="s">
        <v>2155</v>
      </c>
      <c r="E27881" t="s">
        <v>2139</v>
      </c>
      <c r="F27881">
        <v>800</v>
      </c>
      <c r="G27881" t="s">
        <v>1916</v>
      </c>
      <c r="H27881" t="s">
        <v>1917</v>
      </c>
      <c r="I27881">
        <v>20</v>
      </c>
      <c r="J27881" s="4">
        <v>33255</v>
      </c>
      <c r="K27881">
        <f t="shared" si="435"/>
        <v>3.3255E-2</v>
      </c>
    </row>
    <row r="27882" spans="1:11" x14ac:dyDescent="0.2">
      <c r="A27882" t="s">
        <v>1874</v>
      </c>
      <c r="B27882" t="s">
        <v>2</v>
      </c>
      <c r="C27882">
        <v>28976</v>
      </c>
      <c r="D27882" t="s">
        <v>2155</v>
      </c>
      <c r="E27882" t="s">
        <v>2139</v>
      </c>
      <c r="F27882">
        <v>800</v>
      </c>
      <c r="G27882" t="s">
        <v>1916</v>
      </c>
      <c r="H27882" t="s">
        <v>1917</v>
      </c>
      <c r="I27882">
        <v>20</v>
      </c>
      <c r="J27882" s="4">
        <v>28976</v>
      </c>
      <c r="K27882">
        <f t="shared" si="435"/>
        <v>2.8975999999999998E-2</v>
      </c>
    </row>
    <row r="27883" spans="1:11" x14ac:dyDescent="0.2">
      <c r="A27883" t="s">
        <v>1874</v>
      </c>
      <c r="B27883" t="s">
        <v>2</v>
      </c>
      <c r="C27883">
        <v>7953</v>
      </c>
      <c r="D27883" t="s">
        <v>2155</v>
      </c>
      <c r="E27883" t="s">
        <v>2139</v>
      </c>
      <c r="F27883">
        <v>800</v>
      </c>
      <c r="G27883" t="s">
        <v>1916</v>
      </c>
      <c r="H27883" t="s">
        <v>1917</v>
      </c>
      <c r="I27883">
        <v>20</v>
      </c>
      <c r="J27883" s="4">
        <v>7953</v>
      </c>
      <c r="K27883">
        <f t="shared" si="435"/>
        <v>7.953E-3</v>
      </c>
    </row>
    <row r="27884" spans="1:11" x14ac:dyDescent="0.2">
      <c r="A27884" t="s">
        <v>1874</v>
      </c>
      <c r="B27884" t="s">
        <v>2</v>
      </c>
      <c r="C27884">
        <v>7230</v>
      </c>
      <c r="D27884" t="s">
        <v>2155</v>
      </c>
      <c r="E27884" t="s">
        <v>2139</v>
      </c>
      <c r="F27884">
        <v>800</v>
      </c>
      <c r="G27884" t="s">
        <v>1916</v>
      </c>
      <c r="H27884" t="s">
        <v>1917</v>
      </c>
      <c r="I27884">
        <v>20</v>
      </c>
      <c r="J27884" s="4">
        <v>7230</v>
      </c>
      <c r="K27884">
        <f t="shared" si="435"/>
        <v>7.2299999999999994E-3</v>
      </c>
    </row>
    <row r="27885" spans="1:11" x14ac:dyDescent="0.2">
      <c r="A27885" t="s">
        <v>1874</v>
      </c>
      <c r="B27885" t="s">
        <v>2</v>
      </c>
      <c r="C27885">
        <v>7994</v>
      </c>
      <c r="D27885" t="s">
        <v>2155</v>
      </c>
      <c r="E27885" t="s">
        <v>2139</v>
      </c>
      <c r="F27885">
        <v>800</v>
      </c>
      <c r="G27885" t="s">
        <v>1916</v>
      </c>
      <c r="H27885" t="s">
        <v>1917</v>
      </c>
      <c r="I27885">
        <v>20</v>
      </c>
      <c r="J27885" s="4">
        <v>7994</v>
      </c>
      <c r="K27885">
        <f t="shared" si="435"/>
        <v>7.9939999999999994E-3</v>
      </c>
    </row>
    <row r="27886" spans="1:11" x14ac:dyDescent="0.2">
      <c r="A27886" t="s">
        <v>1874</v>
      </c>
      <c r="B27886" t="s">
        <v>2</v>
      </c>
      <c r="C27886">
        <v>19918</v>
      </c>
      <c r="D27886" t="s">
        <v>2155</v>
      </c>
      <c r="E27886" t="s">
        <v>2139</v>
      </c>
      <c r="F27886">
        <v>800</v>
      </c>
      <c r="G27886" t="s">
        <v>1916</v>
      </c>
      <c r="H27886" t="s">
        <v>1917</v>
      </c>
      <c r="I27886">
        <v>20</v>
      </c>
      <c r="J27886" s="4">
        <v>19918</v>
      </c>
      <c r="K27886">
        <f t="shared" si="435"/>
        <v>1.9917999999999998E-2</v>
      </c>
    </row>
    <row r="27887" spans="1:11" x14ac:dyDescent="0.2">
      <c r="A27887" t="s">
        <v>1874</v>
      </c>
      <c r="B27887" t="s">
        <v>2</v>
      </c>
      <c r="C27887">
        <v>7319</v>
      </c>
      <c r="D27887" t="s">
        <v>2155</v>
      </c>
      <c r="E27887" t="s">
        <v>2139</v>
      </c>
      <c r="F27887">
        <v>800</v>
      </c>
      <c r="G27887" t="s">
        <v>1916</v>
      </c>
      <c r="H27887" t="s">
        <v>1917</v>
      </c>
      <c r="I27887">
        <v>20</v>
      </c>
      <c r="J27887" s="4">
        <v>7319</v>
      </c>
      <c r="K27887">
        <f t="shared" si="435"/>
        <v>7.319E-3</v>
      </c>
    </row>
    <row r="27888" spans="1:11" x14ac:dyDescent="0.2">
      <c r="A27888" t="s">
        <v>1874</v>
      </c>
      <c r="B27888" t="s">
        <v>2</v>
      </c>
      <c r="C27888">
        <v>24377</v>
      </c>
      <c r="D27888" t="s">
        <v>2155</v>
      </c>
      <c r="E27888" t="s">
        <v>2139</v>
      </c>
      <c r="F27888">
        <v>800</v>
      </c>
      <c r="G27888" t="s">
        <v>1916</v>
      </c>
      <c r="H27888" t="s">
        <v>1917</v>
      </c>
      <c r="I27888">
        <v>20</v>
      </c>
      <c r="J27888" s="4">
        <v>24377</v>
      </c>
      <c r="K27888">
        <f t="shared" si="435"/>
        <v>2.4376999999999999E-2</v>
      </c>
    </row>
    <row r="27889" spans="1:11" x14ac:dyDescent="0.2">
      <c r="A27889" t="s">
        <v>1874</v>
      </c>
      <c r="B27889" t="s">
        <v>2</v>
      </c>
      <c r="C27889">
        <v>6186</v>
      </c>
      <c r="D27889" t="s">
        <v>2155</v>
      </c>
      <c r="E27889" t="s">
        <v>2139</v>
      </c>
      <c r="F27889">
        <v>800</v>
      </c>
      <c r="G27889" t="s">
        <v>1916</v>
      </c>
      <c r="H27889" t="s">
        <v>1917</v>
      </c>
      <c r="I27889">
        <v>20</v>
      </c>
      <c r="J27889" s="4">
        <v>6186</v>
      </c>
      <c r="K27889">
        <f t="shared" si="435"/>
        <v>6.1859999999999997E-3</v>
      </c>
    </row>
    <row r="27890" spans="1:11" x14ac:dyDescent="0.2">
      <c r="A27890" t="s">
        <v>1874</v>
      </c>
      <c r="B27890" t="s">
        <v>2</v>
      </c>
      <c r="C27890">
        <v>33106</v>
      </c>
      <c r="D27890" t="s">
        <v>2155</v>
      </c>
      <c r="E27890" t="s">
        <v>2139</v>
      </c>
      <c r="F27890">
        <v>800</v>
      </c>
      <c r="G27890" t="s">
        <v>1916</v>
      </c>
      <c r="H27890" t="s">
        <v>1917</v>
      </c>
      <c r="I27890">
        <v>20</v>
      </c>
      <c r="J27890" s="4">
        <v>33106</v>
      </c>
      <c r="K27890">
        <f t="shared" si="435"/>
        <v>3.3105999999999997E-2</v>
      </c>
    </row>
    <row r="27891" spans="1:11" x14ac:dyDescent="0.2">
      <c r="A27891" t="s">
        <v>1874</v>
      </c>
      <c r="B27891" t="s">
        <v>2</v>
      </c>
      <c r="C27891">
        <v>32120</v>
      </c>
      <c r="D27891" t="s">
        <v>2155</v>
      </c>
      <c r="E27891" t="s">
        <v>2139</v>
      </c>
      <c r="F27891">
        <v>800</v>
      </c>
      <c r="G27891" t="s">
        <v>1916</v>
      </c>
      <c r="H27891" t="s">
        <v>1917</v>
      </c>
      <c r="I27891">
        <v>20</v>
      </c>
      <c r="J27891" s="4">
        <v>32120</v>
      </c>
      <c r="K27891">
        <f t="shared" si="435"/>
        <v>3.2119999999999996E-2</v>
      </c>
    </row>
    <row r="27892" spans="1:11" x14ac:dyDescent="0.2">
      <c r="A27892" t="s">
        <v>1874</v>
      </c>
      <c r="B27892" t="s">
        <v>2</v>
      </c>
      <c r="C27892">
        <v>13853</v>
      </c>
      <c r="D27892" t="s">
        <v>2155</v>
      </c>
      <c r="E27892" t="s">
        <v>2139</v>
      </c>
      <c r="F27892">
        <v>800</v>
      </c>
      <c r="G27892" t="s">
        <v>1916</v>
      </c>
      <c r="H27892" t="s">
        <v>1917</v>
      </c>
      <c r="I27892">
        <v>20</v>
      </c>
      <c r="J27892" s="4">
        <v>13853</v>
      </c>
      <c r="K27892">
        <f t="shared" si="435"/>
        <v>1.3852999999999999E-2</v>
      </c>
    </row>
    <row r="27893" spans="1:11" x14ac:dyDescent="0.2">
      <c r="A27893" t="s">
        <v>1874</v>
      </c>
      <c r="B27893" t="s">
        <v>2</v>
      </c>
      <c r="C27893">
        <v>15998</v>
      </c>
      <c r="D27893" t="s">
        <v>2155</v>
      </c>
      <c r="E27893" t="s">
        <v>2139</v>
      </c>
      <c r="F27893">
        <v>800</v>
      </c>
      <c r="G27893" t="s">
        <v>1916</v>
      </c>
      <c r="H27893" t="s">
        <v>1917</v>
      </c>
      <c r="I27893">
        <v>20</v>
      </c>
      <c r="J27893" s="4">
        <v>15998</v>
      </c>
      <c r="K27893">
        <f t="shared" si="435"/>
        <v>1.5997999999999998E-2</v>
      </c>
    </row>
    <row r="27894" spans="1:11" x14ac:dyDescent="0.2">
      <c r="A27894" t="s">
        <v>1874</v>
      </c>
      <c r="B27894" t="s">
        <v>2</v>
      </c>
      <c r="C27894">
        <v>12010</v>
      </c>
      <c r="D27894" t="s">
        <v>2155</v>
      </c>
      <c r="E27894" t="s">
        <v>2139</v>
      </c>
      <c r="F27894">
        <v>800</v>
      </c>
      <c r="G27894" t="s">
        <v>1916</v>
      </c>
      <c r="H27894" t="s">
        <v>1917</v>
      </c>
      <c r="I27894">
        <v>20</v>
      </c>
      <c r="J27894" s="4">
        <v>12010</v>
      </c>
      <c r="K27894">
        <f t="shared" si="435"/>
        <v>1.201E-2</v>
      </c>
    </row>
    <row r="27895" spans="1:11" x14ac:dyDescent="0.2">
      <c r="A27895" t="s">
        <v>1874</v>
      </c>
      <c r="B27895" t="s">
        <v>2</v>
      </c>
      <c r="C27895">
        <v>15269</v>
      </c>
      <c r="D27895" t="s">
        <v>2155</v>
      </c>
      <c r="E27895" t="s">
        <v>2139</v>
      </c>
      <c r="F27895">
        <v>800</v>
      </c>
      <c r="G27895" t="s">
        <v>1916</v>
      </c>
      <c r="H27895" t="s">
        <v>1917</v>
      </c>
      <c r="I27895">
        <v>20</v>
      </c>
      <c r="J27895" s="4">
        <v>15269</v>
      </c>
      <c r="K27895">
        <f t="shared" si="435"/>
        <v>1.5269E-2</v>
      </c>
    </row>
    <row r="27896" spans="1:11" x14ac:dyDescent="0.2">
      <c r="A27896" t="s">
        <v>1874</v>
      </c>
      <c r="B27896" t="s">
        <v>2</v>
      </c>
      <c r="C27896">
        <v>15091</v>
      </c>
      <c r="D27896" t="s">
        <v>2155</v>
      </c>
      <c r="E27896" t="s">
        <v>2139</v>
      </c>
      <c r="F27896">
        <v>800</v>
      </c>
      <c r="G27896" t="s">
        <v>1916</v>
      </c>
      <c r="H27896" t="s">
        <v>1917</v>
      </c>
      <c r="I27896">
        <v>20</v>
      </c>
      <c r="J27896" s="4">
        <v>15091</v>
      </c>
      <c r="K27896">
        <f t="shared" si="435"/>
        <v>1.5090999999999999E-2</v>
      </c>
    </row>
    <row r="27897" spans="1:11" x14ac:dyDescent="0.2">
      <c r="A27897" t="s">
        <v>1874</v>
      </c>
      <c r="B27897" t="s">
        <v>2</v>
      </c>
      <c r="C27897">
        <v>33456</v>
      </c>
      <c r="D27897" t="s">
        <v>2155</v>
      </c>
      <c r="E27897" t="s">
        <v>2139</v>
      </c>
      <c r="F27897">
        <v>800</v>
      </c>
      <c r="G27897" t="s">
        <v>1916</v>
      </c>
      <c r="H27897" t="s">
        <v>1917</v>
      </c>
      <c r="I27897">
        <v>20</v>
      </c>
      <c r="J27897" s="4">
        <v>33456</v>
      </c>
      <c r="K27897">
        <f t="shared" si="435"/>
        <v>3.3456E-2</v>
      </c>
    </row>
    <row r="27898" spans="1:11" x14ac:dyDescent="0.2">
      <c r="A27898" t="s">
        <v>1874</v>
      </c>
      <c r="B27898" t="s">
        <v>2</v>
      </c>
      <c r="C27898">
        <v>6778</v>
      </c>
      <c r="D27898" t="s">
        <v>2155</v>
      </c>
      <c r="E27898" t="s">
        <v>2139</v>
      </c>
      <c r="F27898">
        <v>800</v>
      </c>
      <c r="G27898" t="s">
        <v>1916</v>
      </c>
      <c r="H27898" t="s">
        <v>1917</v>
      </c>
      <c r="I27898">
        <v>20</v>
      </c>
      <c r="J27898" s="4">
        <v>6778</v>
      </c>
      <c r="K27898">
        <f t="shared" si="435"/>
        <v>6.7779999999999993E-3</v>
      </c>
    </row>
    <row r="27899" spans="1:11" x14ac:dyDescent="0.2">
      <c r="A27899" t="s">
        <v>1874</v>
      </c>
      <c r="B27899" t="s">
        <v>2</v>
      </c>
      <c r="C27899">
        <v>6871</v>
      </c>
      <c r="D27899" t="s">
        <v>2155</v>
      </c>
      <c r="E27899" t="s">
        <v>2139</v>
      </c>
      <c r="F27899">
        <v>800</v>
      </c>
      <c r="G27899" t="s">
        <v>1916</v>
      </c>
      <c r="H27899" t="s">
        <v>1917</v>
      </c>
      <c r="I27899">
        <v>20</v>
      </c>
      <c r="J27899" s="4">
        <v>6871</v>
      </c>
      <c r="K27899">
        <f t="shared" si="435"/>
        <v>6.8709999999999995E-3</v>
      </c>
    </row>
    <row r="27900" spans="1:11" x14ac:dyDescent="0.2">
      <c r="A27900" t="s">
        <v>1874</v>
      </c>
      <c r="B27900" t="s">
        <v>2</v>
      </c>
      <c r="C27900">
        <v>7972</v>
      </c>
      <c r="D27900" t="s">
        <v>2155</v>
      </c>
      <c r="E27900" t="s">
        <v>2139</v>
      </c>
      <c r="F27900">
        <v>800</v>
      </c>
      <c r="G27900" t="s">
        <v>1916</v>
      </c>
      <c r="H27900" t="s">
        <v>1917</v>
      </c>
      <c r="I27900">
        <v>20</v>
      </c>
      <c r="J27900" s="4">
        <v>7972</v>
      </c>
      <c r="K27900">
        <f t="shared" si="435"/>
        <v>7.9719999999999999E-3</v>
      </c>
    </row>
    <row r="27901" spans="1:11" x14ac:dyDescent="0.2">
      <c r="A27901" t="s">
        <v>1874</v>
      </c>
      <c r="B27901" t="s">
        <v>2</v>
      </c>
      <c r="C27901">
        <v>6437</v>
      </c>
      <c r="D27901" t="s">
        <v>2155</v>
      </c>
      <c r="E27901" t="s">
        <v>2139</v>
      </c>
      <c r="F27901">
        <v>800</v>
      </c>
      <c r="G27901" t="s">
        <v>1916</v>
      </c>
      <c r="H27901" t="s">
        <v>1917</v>
      </c>
      <c r="I27901">
        <v>20</v>
      </c>
      <c r="J27901" s="4">
        <v>6437</v>
      </c>
      <c r="K27901">
        <f t="shared" si="435"/>
        <v>6.437E-3</v>
      </c>
    </row>
    <row r="27902" spans="1:11" x14ac:dyDescent="0.2">
      <c r="A27902" t="s">
        <v>1874</v>
      </c>
      <c r="B27902" t="s">
        <v>2</v>
      </c>
      <c r="C27902">
        <v>32558</v>
      </c>
      <c r="D27902" t="s">
        <v>2155</v>
      </c>
      <c r="E27902" t="s">
        <v>2139</v>
      </c>
      <c r="F27902">
        <v>800</v>
      </c>
      <c r="G27902" t="s">
        <v>1916</v>
      </c>
      <c r="H27902" t="s">
        <v>1917</v>
      </c>
      <c r="I27902">
        <v>20</v>
      </c>
      <c r="J27902" s="4">
        <v>32558</v>
      </c>
      <c r="K27902">
        <f t="shared" si="435"/>
        <v>3.2557999999999997E-2</v>
      </c>
    </row>
    <row r="27903" spans="1:11" x14ac:dyDescent="0.2">
      <c r="A27903" t="s">
        <v>1874</v>
      </c>
      <c r="B27903" t="s">
        <v>2</v>
      </c>
      <c r="C27903">
        <v>29089</v>
      </c>
      <c r="D27903" t="s">
        <v>2155</v>
      </c>
      <c r="E27903" t="s">
        <v>2139</v>
      </c>
      <c r="F27903">
        <v>800</v>
      </c>
      <c r="G27903" t="s">
        <v>1916</v>
      </c>
      <c r="H27903" t="s">
        <v>1917</v>
      </c>
      <c r="I27903">
        <v>20</v>
      </c>
      <c r="J27903" s="4">
        <v>29089</v>
      </c>
      <c r="K27903">
        <f t="shared" si="435"/>
        <v>2.9089E-2</v>
      </c>
    </row>
    <row r="27904" spans="1:11" x14ac:dyDescent="0.2">
      <c r="A27904" t="s">
        <v>1874</v>
      </c>
      <c r="B27904" t="s">
        <v>2</v>
      </c>
      <c r="C27904">
        <v>7751</v>
      </c>
      <c r="D27904" t="s">
        <v>2155</v>
      </c>
      <c r="E27904" t="s">
        <v>2139</v>
      </c>
      <c r="F27904">
        <v>800</v>
      </c>
      <c r="G27904" t="s">
        <v>1916</v>
      </c>
      <c r="H27904" t="s">
        <v>1917</v>
      </c>
      <c r="I27904">
        <v>20</v>
      </c>
      <c r="J27904" s="4">
        <v>7751</v>
      </c>
      <c r="K27904">
        <f t="shared" si="435"/>
        <v>7.7510000000000001E-3</v>
      </c>
    </row>
    <row r="27905" spans="1:11" x14ac:dyDescent="0.2">
      <c r="A27905" t="s">
        <v>1874</v>
      </c>
      <c r="B27905" t="s">
        <v>2</v>
      </c>
      <c r="C27905">
        <v>32645</v>
      </c>
      <c r="D27905" t="s">
        <v>2155</v>
      </c>
      <c r="E27905" t="s">
        <v>2139</v>
      </c>
      <c r="F27905">
        <v>800</v>
      </c>
      <c r="G27905" t="s">
        <v>1916</v>
      </c>
      <c r="H27905" t="s">
        <v>1917</v>
      </c>
      <c r="I27905">
        <v>20</v>
      </c>
      <c r="J27905" s="4">
        <v>32645</v>
      </c>
      <c r="K27905">
        <f t="shared" si="435"/>
        <v>3.2645E-2</v>
      </c>
    </row>
    <row r="27906" spans="1:11" x14ac:dyDescent="0.2">
      <c r="A27906" t="s">
        <v>1874</v>
      </c>
      <c r="B27906" t="s">
        <v>2</v>
      </c>
      <c r="C27906">
        <v>31328</v>
      </c>
      <c r="D27906" t="s">
        <v>2155</v>
      </c>
      <c r="E27906" t="s">
        <v>2139</v>
      </c>
      <c r="F27906">
        <v>800</v>
      </c>
      <c r="G27906" t="s">
        <v>1916</v>
      </c>
      <c r="H27906" t="s">
        <v>1917</v>
      </c>
      <c r="I27906">
        <v>20</v>
      </c>
      <c r="J27906" s="4">
        <v>31328</v>
      </c>
      <c r="K27906">
        <f t="shared" si="435"/>
        <v>3.1328000000000002E-2</v>
      </c>
    </row>
    <row r="27907" spans="1:11" x14ac:dyDescent="0.2">
      <c r="A27907" t="s">
        <v>1874</v>
      </c>
      <c r="B27907" t="s">
        <v>2</v>
      </c>
      <c r="C27907">
        <v>6811</v>
      </c>
      <c r="D27907" t="s">
        <v>2155</v>
      </c>
      <c r="E27907" t="s">
        <v>2139</v>
      </c>
      <c r="F27907">
        <v>800</v>
      </c>
      <c r="G27907" t="s">
        <v>1916</v>
      </c>
      <c r="H27907" t="s">
        <v>1917</v>
      </c>
      <c r="I27907">
        <v>20</v>
      </c>
      <c r="J27907" s="4">
        <v>6811</v>
      </c>
      <c r="K27907">
        <f t="shared" ref="K27907:K27970" si="436">+J27907*0.000001</f>
        <v>6.8109999999999993E-3</v>
      </c>
    </row>
    <row r="27908" spans="1:11" x14ac:dyDescent="0.2">
      <c r="A27908" t="s">
        <v>1874</v>
      </c>
      <c r="B27908" t="s">
        <v>2</v>
      </c>
      <c r="C27908">
        <v>6738</v>
      </c>
      <c r="D27908" t="s">
        <v>2155</v>
      </c>
      <c r="E27908" t="s">
        <v>2139</v>
      </c>
      <c r="F27908">
        <v>800</v>
      </c>
      <c r="G27908" t="s">
        <v>1916</v>
      </c>
      <c r="H27908" t="s">
        <v>1917</v>
      </c>
      <c r="I27908">
        <v>20</v>
      </c>
      <c r="J27908" s="4">
        <v>6738</v>
      </c>
      <c r="K27908">
        <f t="shared" si="436"/>
        <v>6.7380000000000001E-3</v>
      </c>
    </row>
    <row r="27909" spans="1:11" x14ac:dyDescent="0.2">
      <c r="A27909" t="s">
        <v>1874</v>
      </c>
      <c r="B27909" t="s">
        <v>2</v>
      </c>
      <c r="C27909">
        <v>6756</v>
      </c>
      <c r="D27909" t="s">
        <v>2155</v>
      </c>
      <c r="E27909" t="s">
        <v>2139</v>
      </c>
      <c r="F27909">
        <v>800</v>
      </c>
      <c r="G27909" t="s">
        <v>1916</v>
      </c>
      <c r="H27909" t="s">
        <v>1917</v>
      </c>
      <c r="I27909">
        <v>20</v>
      </c>
      <c r="J27909" s="4">
        <v>6756</v>
      </c>
      <c r="K27909">
        <f t="shared" si="436"/>
        <v>6.7559999999999999E-3</v>
      </c>
    </row>
    <row r="27910" spans="1:11" x14ac:dyDescent="0.2">
      <c r="A27910" t="s">
        <v>1874</v>
      </c>
      <c r="B27910" t="s">
        <v>2</v>
      </c>
      <c r="C27910">
        <v>18110</v>
      </c>
      <c r="D27910" t="s">
        <v>2155</v>
      </c>
      <c r="E27910" t="s">
        <v>2139</v>
      </c>
      <c r="F27910">
        <v>800</v>
      </c>
      <c r="G27910" t="s">
        <v>1916</v>
      </c>
      <c r="H27910" t="s">
        <v>1917</v>
      </c>
      <c r="I27910">
        <v>20</v>
      </c>
      <c r="J27910" s="4">
        <v>18110</v>
      </c>
      <c r="K27910">
        <f t="shared" si="436"/>
        <v>1.8109999999999998E-2</v>
      </c>
    </row>
    <row r="27911" spans="1:11" x14ac:dyDescent="0.2">
      <c r="A27911" t="s">
        <v>1874</v>
      </c>
      <c r="B27911" t="s">
        <v>2</v>
      </c>
      <c r="C27911">
        <v>6745</v>
      </c>
      <c r="D27911" t="s">
        <v>2155</v>
      </c>
      <c r="E27911" t="s">
        <v>2139</v>
      </c>
      <c r="F27911">
        <v>800</v>
      </c>
      <c r="G27911" t="s">
        <v>1916</v>
      </c>
      <c r="H27911" t="s">
        <v>1917</v>
      </c>
      <c r="I27911">
        <v>20</v>
      </c>
      <c r="J27911" s="4">
        <v>6745</v>
      </c>
      <c r="K27911">
        <f t="shared" si="436"/>
        <v>6.7450000000000001E-3</v>
      </c>
    </row>
    <row r="27912" spans="1:11" x14ac:dyDescent="0.2">
      <c r="A27912" t="s">
        <v>1874</v>
      </c>
      <c r="B27912" t="s">
        <v>2</v>
      </c>
      <c r="C27912">
        <v>18445</v>
      </c>
      <c r="D27912" t="s">
        <v>2155</v>
      </c>
      <c r="E27912" t="s">
        <v>2139</v>
      </c>
      <c r="F27912">
        <v>800</v>
      </c>
      <c r="G27912" t="s">
        <v>1916</v>
      </c>
      <c r="H27912" t="s">
        <v>1917</v>
      </c>
      <c r="I27912">
        <v>20</v>
      </c>
      <c r="J27912" s="4">
        <v>18445</v>
      </c>
      <c r="K27912">
        <f t="shared" si="436"/>
        <v>1.8445E-2</v>
      </c>
    </row>
    <row r="27913" spans="1:11" x14ac:dyDescent="0.2">
      <c r="A27913" t="s">
        <v>1874</v>
      </c>
      <c r="B27913" t="s">
        <v>2</v>
      </c>
      <c r="C27913">
        <v>6184</v>
      </c>
      <c r="D27913" t="s">
        <v>2155</v>
      </c>
      <c r="E27913" t="s">
        <v>2139</v>
      </c>
      <c r="F27913">
        <v>800</v>
      </c>
      <c r="G27913" t="s">
        <v>1916</v>
      </c>
      <c r="H27913" t="s">
        <v>1917</v>
      </c>
      <c r="I27913">
        <v>20</v>
      </c>
      <c r="J27913" s="4">
        <v>6184</v>
      </c>
      <c r="K27913">
        <f t="shared" si="436"/>
        <v>6.1839999999999994E-3</v>
      </c>
    </row>
    <row r="27914" spans="1:11" x14ac:dyDescent="0.2">
      <c r="A27914" t="s">
        <v>1874</v>
      </c>
      <c r="B27914" t="s">
        <v>2</v>
      </c>
      <c r="C27914">
        <v>29683</v>
      </c>
      <c r="D27914" t="s">
        <v>2155</v>
      </c>
      <c r="E27914" t="s">
        <v>2139</v>
      </c>
      <c r="F27914">
        <v>800</v>
      </c>
      <c r="G27914" t="s">
        <v>1916</v>
      </c>
      <c r="H27914" t="s">
        <v>1917</v>
      </c>
      <c r="I27914">
        <v>20</v>
      </c>
      <c r="J27914" s="4">
        <v>29683</v>
      </c>
      <c r="K27914">
        <f t="shared" si="436"/>
        <v>2.9682999999999998E-2</v>
      </c>
    </row>
    <row r="27915" spans="1:11" x14ac:dyDescent="0.2">
      <c r="A27915" t="s">
        <v>1874</v>
      </c>
      <c r="B27915" t="s">
        <v>2</v>
      </c>
      <c r="C27915">
        <v>31702</v>
      </c>
      <c r="D27915" t="s">
        <v>2155</v>
      </c>
      <c r="E27915" t="s">
        <v>2139</v>
      </c>
      <c r="F27915">
        <v>800</v>
      </c>
      <c r="G27915" t="s">
        <v>1916</v>
      </c>
      <c r="H27915" t="s">
        <v>1917</v>
      </c>
      <c r="I27915">
        <v>20</v>
      </c>
      <c r="J27915" s="4">
        <v>31702</v>
      </c>
      <c r="K27915">
        <f t="shared" si="436"/>
        <v>3.1702000000000001E-2</v>
      </c>
    </row>
    <row r="27916" spans="1:11" x14ac:dyDescent="0.2">
      <c r="A27916" t="s">
        <v>1874</v>
      </c>
      <c r="B27916" t="s">
        <v>2</v>
      </c>
      <c r="C27916">
        <v>14223</v>
      </c>
      <c r="D27916" t="s">
        <v>2155</v>
      </c>
      <c r="E27916" t="s">
        <v>2139</v>
      </c>
      <c r="F27916">
        <v>800</v>
      </c>
      <c r="G27916" t="s">
        <v>1916</v>
      </c>
      <c r="H27916" t="s">
        <v>1917</v>
      </c>
      <c r="I27916">
        <v>20</v>
      </c>
      <c r="J27916" s="4">
        <v>14223</v>
      </c>
      <c r="K27916">
        <f t="shared" si="436"/>
        <v>1.4223E-2</v>
      </c>
    </row>
    <row r="27917" spans="1:11" x14ac:dyDescent="0.2">
      <c r="A27917" t="s">
        <v>1874</v>
      </c>
      <c r="B27917" t="s">
        <v>2</v>
      </c>
      <c r="C27917">
        <v>15991</v>
      </c>
      <c r="D27917" t="s">
        <v>2155</v>
      </c>
      <c r="E27917" t="s">
        <v>2139</v>
      </c>
      <c r="F27917">
        <v>800</v>
      </c>
      <c r="G27917" t="s">
        <v>1916</v>
      </c>
      <c r="H27917" t="s">
        <v>1917</v>
      </c>
      <c r="I27917">
        <v>20</v>
      </c>
      <c r="J27917" s="4">
        <v>15991</v>
      </c>
      <c r="K27917">
        <f t="shared" si="436"/>
        <v>1.5990999999999998E-2</v>
      </c>
    </row>
    <row r="27918" spans="1:11" x14ac:dyDescent="0.2">
      <c r="A27918" t="s">
        <v>1874</v>
      </c>
      <c r="B27918" t="s">
        <v>2</v>
      </c>
      <c r="C27918">
        <v>9723</v>
      </c>
      <c r="D27918" t="s">
        <v>2155</v>
      </c>
      <c r="E27918" t="s">
        <v>2139</v>
      </c>
      <c r="F27918">
        <v>800</v>
      </c>
      <c r="G27918" t="s">
        <v>1916</v>
      </c>
      <c r="H27918" t="s">
        <v>1917</v>
      </c>
      <c r="I27918">
        <v>20</v>
      </c>
      <c r="J27918" s="4">
        <v>9723</v>
      </c>
      <c r="K27918">
        <f t="shared" si="436"/>
        <v>9.722999999999999E-3</v>
      </c>
    </row>
    <row r="27919" spans="1:11" x14ac:dyDescent="0.2">
      <c r="A27919" t="s">
        <v>1874</v>
      </c>
      <c r="B27919" t="s">
        <v>2</v>
      </c>
      <c r="C27919">
        <v>31724</v>
      </c>
      <c r="D27919" t="s">
        <v>2155</v>
      </c>
      <c r="E27919" t="s">
        <v>2139</v>
      </c>
      <c r="F27919">
        <v>800</v>
      </c>
      <c r="G27919" t="s">
        <v>1916</v>
      </c>
      <c r="H27919" t="s">
        <v>1917</v>
      </c>
      <c r="I27919">
        <v>20</v>
      </c>
      <c r="J27919" s="4">
        <v>31724</v>
      </c>
      <c r="K27919">
        <f t="shared" si="436"/>
        <v>3.1723999999999995E-2</v>
      </c>
    </row>
    <row r="27920" spans="1:11" x14ac:dyDescent="0.2">
      <c r="A27920" t="s">
        <v>1874</v>
      </c>
      <c r="B27920" t="s">
        <v>2</v>
      </c>
      <c r="C27920">
        <v>6752</v>
      </c>
      <c r="D27920" t="s">
        <v>2155</v>
      </c>
      <c r="E27920" t="s">
        <v>2139</v>
      </c>
      <c r="F27920">
        <v>800</v>
      </c>
      <c r="G27920" t="s">
        <v>1916</v>
      </c>
      <c r="H27920" t="s">
        <v>1917</v>
      </c>
      <c r="I27920">
        <v>20</v>
      </c>
      <c r="J27920" s="4">
        <v>6752</v>
      </c>
      <c r="K27920">
        <f t="shared" si="436"/>
        <v>6.7519999999999993E-3</v>
      </c>
    </row>
    <row r="27921" spans="1:11" x14ac:dyDescent="0.2">
      <c r="A27921" t="s">
        <v>1874</v>
      </c>
      <c r="B27921" t="s">
        <v>2</v>
      </c>
      <c r="C27921">
        <v>31058</v>
      </c>
      <c r="D27921" t="s">
        <v>2155</v>
      </c>
      <c r="E27921" t="s">
        <v>2139</v>
      </c>
      <c r="F27921">
        <v>800</v>
      </c>
      <c r="G27921" t="s">
        <v>1916</v>
      </c>
      <c r="H27921" t="s">
        <v>1917</v>
      </c>
      <c r="I27921">
        <v>20</v>
      </c>
      <c r="J27921" s="4">
        <v>31058</v>
      </c>
      <c r="K27921">
        <f t="shared" si="436"/>
        <v>3.1057999999999999E-2</v>
      </c>
    </row>
    <row r="27922" spans="1:11" x14ac:dyDescent="0.2">
      <c r="A27922" t="s">
        <v>1875</v>
      </c>
      <c r="B27922" t="s">
        <v>2</v>
      </c>
      <c r="C27922">
        <v>25244</v>
      </c>
      <c r="D27922" t="s">
        <v>2155</v>
      </c>
      <c r="E27922" t="s">
        <v>2140</v>
      </c>
      <c r="F27922">
        <v>800</v>
      </c>
      <c r="G27922" t="s">
        <v>1919</v>
      </c>
      <c r="H27922" t="s">
        <v>1920</v>
      </c>
      <c r="I27922">
        <v>4</v>
      </c>
      <c r="J27922" s="4">
        <v>25244</v>
      </c>
      <c r="K27922">
        <f t="shared" si="436"/>
        <v>2.5243999999999999E-2</v>
      </c>
    </row>
    <row r="27923" spans="1:11" x14ac:dyDescent="0.2">
      <c r="A27923" t="s">
        <v>1875</v>
      </c>
      <c r="B27923" t="s">
        <v>2</v>
      </c>
      <c r="C27923">
        <v>25551</v>
      </c>
      <c r="D27923" t="s">
        <v>2155</v>
      </c>
      <c r="E27923" t="s">
        <v>2140</v>
      </c>
      <c r="F27923">
        <v>800</v>
      </c>
      <c r="G27923" t="s">
        <v>1919</v>
      </c>
      <c r="H27923" t="s">
        <v>1920</v>
      </c>
      <c r="I27923">
        <v>4</v>
      </c>
      <c r="J27923" s="4">
        <v>25551</v>
      </c>
      <c r="K27923">
        <f t="shared" si="436"/>
        <v>2.5550999999999997E-2</v>
      </c>
    </row>
    <row r="27924" spans="1:11" x14ac:dyDescent="0.2">
      <c r="A27924" t="s">
        <v>1875</v>
      </c>
      <c r="B27924" t="s">
        <v>2</v>
      </c>
      <c r="C27924">
        <v>24496</v>
      </c>
      <c r="D27924" t="s">
        <v>2155</v>
      </c>
      <c r="E27924" t="s">
        <v>2140</v>
      </c>
      <c r="F27924">
        <v>800</v>
      </c>
      <c r="G27924" t="s">
        <v>1919</v>
      </c>
      <c r="H27924" t="s">
        <v>1920</v>
      </c>
      <c r="I27924">
        <v>4</v>
      </c>
      <c r="J27924" s="4">
        <v>24496</v>
      </c>
      <c r="K27924">
        <f t="shared" si="436"/>
        <v>2.4496E-2</v>
      </c>
    </row>
    <row r="27925" spans="1:11" x14ac:dyDescent="0.2">
      <c r="A27925" t="s">
        <v>1875</v>
      </c>
      <c r="B27925" t="s">
        <v>2</v>
      </c>
      <c r="C27925">
        <v>23344</v>
      </c>
      <c r="D27925" t="s">
        <v>2155</v>
      </c>
      <c r="E27925" t="s">
        <v>2140</v>
      </c>
      <c r="F27925">
        <v>800</v>
      </c>
      <c r="G27925" t="s">
        <v>1919</v>
      </c>
      <c r="H27925" t="s">
        <v>1920</v>
      </c>
      <c r="I27925">
        <v>4</v>
      </c>
      <c r="J27925" s="4">
        <v>23344</v>
      </c>
      <c r="K27925">
        <f t="shared" si="436"/>
        <v>2.3344E-2</v>
      </c>
    </row>
    <row r="27926" spans="1:11" x14ac:dyDescent="0.2">
      <c r="A27926" t="s">
        <v>1875</v>
      </c>
      <c r="B27926" t="s">
        <v>2</v>
      </c>
      <c r="C27926">
        <v>22884</v>
      </c>
      <c r="D27926" t="s">
        <v>2155</v>
      </c>
      <c r="E27926" t="s">
        <v>2140</v>
      </c>
      <c r="F27926">
        <v>800</v>
      </c>
      <c r="G27926" t="s">
        <v>1919</v>
      </c>
      <c r="H27926" t="s">
        <v>1920</v>
      </c>
      <c r="I27926">
        <v>4</v>
      </c>
      <c r="J27926" s="4">
        <v>22884</v>
      </c>
      <c r="K27926">
        <f t="shared" si="436"/>
        <v>2.2883999999999998E-2</v>
      </c>
    </row>
    <row r="27927" spans="1:11" x14ac:dyDescent="0.2">
      <c r="A27927" t="s">
        <v>1875</v>
      </c>
      <c r="B27927" t="s">
        <v>2</v>
      </c>
      <c r="C27927">
        <v>25276</v>
      </c>
      <c r="D27927" t="s">
        <v>2155</v>
      </c>
      <c r="E27927" t="s">
        <v>2140</v>
      </c>
      <c r="F27927">
        <v>800</v>
      </c>
      <c r="G27927" t="s">
        <v>1919</v>
      </c>
      <c r="H27927" t="s">
        <v>1920</v>
      </c>
      <c r="I27927">
        <v>4</v>
      </c>
      <c r="J27927" s="4">
        <v>25276</v>
      </c>
      <c r="K27927">
        <f t="shared" si="436"/>
        <v>2.5276E-2</v>
      </c>
    </row>
    <row r="27928" spans="1:11" x14ac:dyDescent="0.2">
      <c r="A27928" t="s">
        <v>1875</v>
      </c>
      <c r="B27928" t="s">
        <v>2</v>
      </c>
      <c r="C27928">
        <v>25270</v>
      </c>
      <c r="D27928" t="s">
        <v>2155</v>
      </c>
      <c r="E27928" t="s">
        <v>2140</v>
      </c>
      <c r="F27928">
        <v>800</v>
      </c>
      <c r="G27928" t="s">
        <v>1919</v>
      </c>
      <c r="H27928" t="s">
        <v>1920</v>
      </c>
      <c r="I27928">
        <v>4</v>
      </c>
      <c r="J27928" s="4">
        <v>25270</v>
      </c>
      <c r="K27928">
        <f t="shared" si="436"/>
        <v>2.5269999999999997E-2</v>
      </c>
    </row>
    <row r="27929" spans="1:11" x14ac:dyDescent="0.2">
      <c r="A27929" t="s">
        <v>1875</v>
      </c>
      <c r="B27929" t="s">
        <v>2</v>
      </c>
      <c r="C27929">
        <v>25558</v>
      </c>
      <c r="D27929" t="s">
        <v>2155</v>
      </c>
      <c r="E27929" t="s">
        <v>2140</v>
      </c>
      <c r="F27929">
        <v>800</v>
      </c>
      <c r="G27929" t="s">
        <v>1919</v>
      </c>
      <c r="H27929" t="s">
        <v>1920</v>
      </c>
      <c r="I27929">
        <v>4</v>
      </c>
      <c r="J27929" s="4">
        <v>25558</v>
      </c>
      <c r="K27929">
        <f t="shared" si="436"/>
        <v>2.5557999999999997E-2</v>
      </c>
    </row>
    <row r="27930" spans="1:11" x14ac:dyDescent="0.2">
      <c r="A27930" t="s">
        <v>1875</v>
      </c>
      <c r="B27930" t="s">
        <v>2</v>
      </c>
      <c r="C27930">
        <v>25488</v>
      </c>
      <c r="D27930" t="s">
        <v>2155</v>
      </c>
      <c r="E27930" t="s">
        <v>2140</v>
      </c>
      <c r="F27930">
        <v>800</v>
      </c>
      <c r="G27930" t="s">
        <v>1919</v>
      </c>
      <c r="H27930" t="s">
        <v>1920</v>
      </c>
      <c r="I27930">
        <v>4</v>
      </c>
      <c r="J27930" s="4">
        <v>25488</v>
      </c>
      <c r="K27930">
        <f t="shared" si="436"/>
        <v>2.5488E-2</v>
      </c>
    </row>
    <row r="27931" spans="1:11" x14ac:dyDescent="0.2">
      <c r="A27931" t="s">
        <v>1875</v>
      </c>
      <c r="B27931" t="s">
        <v>2</v>
      </c>
      <c r="C27931">
        <v>25095</v>
      </c>
      <c r="D27931" t="s">
        <v>2155</v>
      </c>
      <c r="E27931" t="s">
        <v>2140</v>
      </c>
      <c r="F27931">
        <v>800</v>
      </c>
      <c r="G27931" t="s">
        <v>1919</v>
      </c>
      <c r="H27931" t="s">
        <v>1920</v>
      </c>
      <c r="I27931">
        <v>4</v>
      </c>
      <c r="J27931" s="4">
        <v>25095</v>
      </c>
      <c r="K27931">
        <f t="shared" si="436"/>
        <v>2.5094999999999999E-2</v>
      </c>
    </row>
    <row r="27932" spans="1:11" x14ac:dyDescent="0.2">
      <c r="A27932" t="s">
        <v>1875</v>
      </c>
      <c r="B27932" t="s">
        <v>2</v>
      </c>
      <c r="C27932">
        <v>25071</v>
      </c>
      <c r="D27932" t="s">
        <v>2155</v>
      </c>
      <c r="E27932" t="s">
        <v>2140</v>
      </c>
      <c r="F27932">
        <v>800</v>
      </c>
      <c r="G27932" t="s">
        <v>1919</v>
      </c>
      <c r="H27932" t="s">
        <v>1920</v>
      </c>
      <c r="I27932">
        <v>4</v>
      </c>
      <c r="J27932" s="4">
        <v>25071</v>
      </c>
      <c r="K27932">
        <f t="shared" si="436"/>
        <v>2.5071E-2</v>
      </c>
    </row>
    <row r="27933" spans="1:11" x14ac:dyDescent="0.2">
      <c r="A27933" t="s">
        <v>1875</v>
      </c>
      <c r="B27933" t="s">
        <v>2</v>
      </c>
      <c r="C27933">
        <v>25348</v>
      </c>
      <c r="D27933" t="s">
        <v>2155</v>
      </c>
      <c r="E27933" t="s">
        <v>2140</v>
      </c>
      <c r="F27933">
        <v>800</v>
      </c>
      <c r="G27933" t="s">
        <v>1919</v>
      </c>
      <c r="H27933" t="s">
        <v>1920</v>
      </c>
      <c r="I27933">
        <v>4</v>
      </c>
      <c r="J27933" s="4">
        <v>25348</v>
      </c>
      <c r="K27933">
        <f t="shared" si="436"/>
        <v>2.5347999999999999E-2</v>
      </c>
    </row>
    <row r="27934" spans="1:11" x14ac:dyDescent="0.2">
      <c r="A27934" t="s">
        <v>1875</v>
      </c>
      <c r="B27934" t="s">
        <v>2</v>
      </c>
      <c r="C27934">
        <v>25449</v>
      </c>
      <c r="D27934" t="s">
        <v>2155</v>
      </c>
      <c r="E27934" t="s">
        <v>2140</v>
      </c>
      <c r="F27934">
        <v>800</v>
      </c>
      <c r="G27934" t="s">
        <v>1919</v>
      </c>
      <c r="H27934" t="s">
        <v>1920</v>
      </c>
      <c r="I27934">
        <v>4</v>
      </c>
      <c r="J27934" s="4">
        <v>25449</v>
      </c>
      <c r="K27934">
        <f t="shared" si="436"/>
        <v>2.5448999999999999E-2</v>
      </c>
    </row>
    <row r="27935" spans="1:11" x14ac:dyDescent="0.2">
      <c r="A27935" t="s">
        <v>1875</v>
      </c>
      <c r="B27935" t="s">
        <v>2</v>
      </c>
      <c r="C27935">
        <v>25280</v>
      </c>
      <c r="D27935" t="s">
        <v>2155</v>
      </c>
      <c r="E27935" t="s">
        <v>2140</v>
      </c>
      <c r="F27935">
        <v>800</v>
      </c>
      <c r="G27935" t="s">
        <v>1919</v>
      </c>
      <c r="H27935" t="s">
        <v>1920</v>
      </c>
      <c r="I27935">
        <v>4</v>
      </c>
      <c r="J27935" s="4">
        <v>25280</v>
      </c>
      <c r="K27935">
        <f t="shared" si="436"/>
        <v>2.528E-2</v>
      </c>
    </row>
    <row r="27936" spans="1:11" x14ac:dyDescent="0.2">
      <c r="A27936" t="s">
        <v>1875</v>
      </c>
      <c r="B27936" t="s">
        <v>2</v>
      </c>
      <c r="C27936">
        <v>25269</v>
      </c>
      <c r="D27936" t="s">
        <v>2155</v>
      </c>
      <c r="E27936" t="s">
        <v>2140</v>
      </c>
      <c r="F27936">
        <v>800</v>
      </c>
      <c r="G27936" t="s">
        <v>1919</v>
      </c>
      <c r="H27936" t="s">
        <v>1920</v>
      </c>
      <c r="I27936">
        <v>4</v>
      </c>
      <c r="J27936" s="4">
        <v>25269</v>
      </c>
      <c r="K27936">
        <f t="shared" si="436"/>
        <v>2.5269E-2</v>
      </c>
    </row>
    <row r="27937" spans="1:11" x14ac:dyDescent="0.2">
      <c r="A27937" t="s">
        <v>1875</v>
      </c>
      <c r="B27937" t="s">
        <v>2</v>
      </c>
      <c r="C27937">
        <v>25509</v>
      </c>
      <c r="D27937" t="s">
        <v>2155</v>
      </c>
      <c r="E27937" t="s">
        <v>2140</v>
      </c>
      <c r="F27937">
        <v>800</v>
      </c>
      <c r="G27937" t="s">
        <v>1919</v>
      </c>
      <c r="H27937" t="s">
        <v>1920</v>
      </c>
      <c r="I27937">
        <v>4</v>
      </c>
      <c r="J27937" s="4">
        <v>25509</v>
      </c>
      <c r="K27937">
        <f t="shared" si="436"/>
        <v>2.5509E-2</v>
      </c>
    </row>
    <row r="27938" spans="1:11" x14ac:dyDescent="0.2">
      <c r="A27938" t="s">
        <v>1875</v>
      </c>
      <c r="B27938" t="s">
        <v>2</v>
      </c>
      <c r="C27938">
        <v>25066</v>
      </c>
      <c r="D27938" t="s">
        <v>2155</v>
      </c>
      <c r="E27938" t="s">
        <v>2140</v>
      </c>
      <c r="F27938">
        <v>800</v>
      </c>
      <c r="G27938" t="s">
        <v>1919</v>
      </c>
      <c r="H27938" t="s">
        <v>1920</v>
      </c>
      <c r="I27938">
        <v>4</v>
      </c>
      <c r="J27938" s="4">
        <v>25066</v>
      </c>
      <c r="K27938">
        <f t="shared" si="436"/>
        <v>2.5065999999999998E-2</v>
      </c>
    </row>
    <row r="27939" spans="1:11" x14ac:dyDescent="0.2">
      <c r="A27939" t="s">
        <v>1875</v>
      </c>
      <c r="B27939" t="s">
        <v>2</v>
      </c>
      <c r="C27939">
        <v>25524</v>
      </c>
      <c r="D27939" t="s">
        <v>2155</v>
      </c>
      <c r="E27939" t="s">
        <v>2140</v>
      </c>
      <c r="F27939">
        <v>800</v>
      </c>
      <c r="G27939" t="s">
        <v>1919</v>
      </c>
      <c r="H27939" t="s">
        <v>1920</v>
      </c>
      <c r="I27939">
        <v>4</v>
      </c>
      <c r="J27939" s="4">
        <v>25524</v>
      </c>
      <c r="K27939">
        <f t="shared" si="436"/>
        <v>2.5523999999999998E-2</v>
      </c>
    </row>
    <row r="27940" spans="1:11" x14ac:dyDescent="0.2">
      <c r="A27940" t="s">
        <v>1875</v>
      </c>
      <c r="B27940" t="s">
        <v>2</v>
      </c>
      <c r="C27940">
        <v>25071</v>
      </c>
      <c r="D27940" t="s">
        <v>2155</v>
      </c>
      <c r="E27940" t="s">
        <v>2140</v>
      </c>
      <c r="F27940">
        <v>800</v>
      </c>
      <c r="G27940" t="s">
        <v>1919</v>
      </c>
      <c r="H27940" t="s">
        <v>1920</v>
      </c>
      <c r="I27940">
        <v>4</v>
      </c>
      <c r="J27940" s="4">
        <v>25071</v>
      </c>
      <c r="K27940">
        <f t="shared" si="436"/>
        <v>2.5071E-2</v>
      </c>
    </row>
    <row r="27941" spans="1:11" x14ac:dyDescent="0.2">
      <c r="A27941" t="s">
        <v>1875</v>
      </c>
      <c r="B27941" t="s">
        <v>2</v>
      </c>
      <c r="C27941">
        <v>25641</v>
      </c>
      <c r="D27941" t="s">
        <v>2155</v>
      </c>
      <c r="E27941" t="s">
        <v>2140</v>
      </c>
      <c r="F27941">
        <v>800</v>
      </c>
      <c r="G27941" t="s">
        <v>1919</v>
      </c>
      <c r="H27941" t="s">
        <v>1920</v>
      </c>
      <c r="I27941">
        <v>4</v>
      </c>
      <c r="J27941" s="4">
        <v>25641</v>
      </c>
      <c r="K27941">
        <f t="shared" si="436"/>
        <v>2.5640999999999997E-2</v>
      </c>
    </row>
    <row r="27942" spans="1:11" x14ac:dyDescent="0.2">
      <c r="A27942" t="s">
        <v>1875</v>
      </c>
      <c r="B27942" t="s">
        <v>2</v>
      </c>
      <c r="C27942">
        <v>25734</v>
      </c>
      <c r="D27942" t="s">
        <v>2155</v>
      </c>
      <c r="E27942" t="s">
        <v>2140</v>
      </c>
      <c r="F27942">
        <v>800</v>
      </c>
      <c r="G27942" t="s">
        <v>1919</v>
      </c>
      <c r="H27942" t="s">
        <v>1920</v>
      </c>
      <c r="I27942">
        <v>4</v>
      </c>
      <c r="J27942" s="4">
        <v>25734</v>
      </c>
      <c r="K27942">
        <f t="shared" si="436"/>
        <v>2.5734E-2</v>
      </c>
    </row>
    <row r="27943" spans="1:11" x14ac:dyDescent="0.2">
      <c r="A27943" t="s">
        <v>1875</v>
      </c>
      <c r="B27943" t="s">
        <v>2</v>
      </c>
      <c r="C27943">
        <v>24989</v>
      </c>
      <c r="D27943" t="s">
        <v>2155</v>
      </c>
      <c r="E27943" t="s">
        <v>2140</v>
      </c>
      <c r="F27943">
        <v>800</v>
      </c>
      <c r="G27943" t="s">
        <v>1919</v>
      </c>
      <c r="H27943" t="s">
        <v>1920</v>
      </c>
      <c r="I27943">
        <v>4</v>
      </c>
      <c r="J27943" s="4">
        <v>24989</v>
      </c>
      <c r="K27943">
        <f t="shared" si="436"/>
        <v>2.4988999999999997E-2</v>
      </c>
    </row>
    <row r="27944" spans="1:11" x14ac:dyDescent="0.2">
      <c r="A27944" t="s">
        <v>1875</v>
      </c>
      <c r="B27944" t="s">
        <v>2</v>
      </c>
      <c r="C27944">
        <v>25135</v>
      </c>
      <c r="D27944" t="s">
        <v>2155</v>
      </c>
      <c r="E27944" t="s">
        <v>2140</v>
      </c>
      <c r="F27944">
        <v>800</v>
      </c>
      <c r="G27944" t="s">
        <v>1919</v>
      </c>
      <c r="H27944" t="s">
        <v>1920</v>
      </c>
      <c r="I27944">
        <v>4</v>
      </c>
      <c r="J27944" s="4">
        <v>25135</v>
      </c>
      <c r="K27944">
        <f t="shared" si="436"/>
        <v>2.5134999999999998E-2</v>
      </c>
    </row>
    <row r="27945" spans="1:11" x14ac:dyDescent="0.2">
      <c r="A27945" t="s">
        <v>1875</v>
      </c>
      <c r="B27945" t="s">
        <v>2</v>
      </c>
      <c r="C27945">
        <v>24962</v>
      </c>
      <c r="D27945" t="s">
        <v>2155</v>
      </c>
      <c r="E27945" t="s">
        <v>2140</v>
      </c>
      <c r="F27945">
        <v>800</v>
      </c>
      <c r="G27945" t="s">
        <v>1919</v>
      </c>
      <c r="H27945" t="s">
        <v>1920</v>
      </c>
      <c r="I27945">
        <v>4</v>
      </c>
      <c r="J27945" s="4">
        <v>24962</v>
      </c>
      <c r="K27945">
        <f t="shared" si="436"/>
        <v>2.4961999999999998E-2</v>
      </c>
    </row>
    <row r="27946" spans="1:11" x14ac:dyDescent="0.2">
      <c r="A27946" t="s">
        <v>1875</v>
      </c>
      <c r="B27946" t="s">
        <v>2</v>
      </c>
      <c r="C27946">
        <v>25024</v>
      </c>
      <c r="D27946" t="s">
        <v>2155</v>
      </c>
      <c r="E27946" t="s">
        <v>2140</v>
      </c>
      <c r="F27946">
        <v>800</v>
      </c>
      <c r="G27946" t="s">
        <v>1919</v>
      </c>
      <c r="H27946" t="s">
        <v>1920</v>
      </c>
      <c r="I27946">
        <v>4</v>
      </c>
      <c r="J27946" s="4">
        <v>25024</v>
      </c>
      <c r="K27946">
        <f t="shared" si="436"/>
        <v>2.5023999999999998E-2</v>
      </c>
    </row>
    <row r="27947" spans="1:11" x14ac:dyDescent="0.2">
      <c r="A27947" t="s">
        <v>1875</v>
      </c>
      <c r="B27947" t="s">
        <v>2</v>
      </c>
      <c r="C27947">
        <v>25047</v>
      </c>
      <c r="D27947" t="s">
        <v>2155</v>
      </c>
      <c r="E27947" t="s">
        <v>2140</v>
      </c>
      <c r="F27947">
        <v>800</v>
      </c>
      <c r="G27947" t="s">
        <v>1919</v>
      </c>
      <c r="H27947" t="s">
        <v>1920</v>
      </c>
      <c r="I27947">
        <v>4</v>
      </c>
      <c r="J27947" s="4">
        <v>25047</v>
      </c>
      <c r="K27947">
        <f t="shared" si="436"/>
        <v>2.5047E-2</v>
      </c>
    </row>
    <row r="27948" spans="1:11" x14ac:dyDescent="0.2">
      <c r="A27948" t="s">
        <v>1875</v>
      </c>
      <c r="B27948" t="s">
        <v>2</v>
      </c>
      <c r="C27948">
        <v>25126</v>
      </c>
      <c r="D27948" t="s">
        <v>2155</v>
      </c>
      <c r="E27948" t="s">
        <v>2140</v>
      </c>
      <c r="F27948">
        <v>800</v>
      </c>
      <c r="G27948" t="s">
        <v>1919</v>
      </c>
      <c r="H27948" t="s">
        <v>1920</v>
      </c>
      <c r="I27948">
        <v>4</v>
      </c>
      <c r="J27948" s="4">
        <v>25126</v>
      </c>
      <c r="K27948">
        <f t="shared" si="436"/>
        <v>2.5125999999999999E-2</v>
      </c>
    </row>
    <row r="27949" spans="1:11" x14ac:dyDescent="0.2">
      <c r="A27949" t="s">
        <v>1875</v>
      </c>
      <c r="B27949" t="s">
        <v>2</v>
      </c>
      <c r="C27949">
        <v>24960</v>
      </c>
      <c r="D27949" t="s">
        <v>2155</v>
      </c>
      <c r="E27949" t="s">
        <v>2140</v>
      </c>
      <c r="F27949">
        <v>800</v>
      </c>
      <c r="G27949" t="s">
        <v>1919</v>
      </c>
      <c r="H27949" t="s">
        <v>1920</v>
      </c>
      <c r="I27949">
        <v>4</v>
      </c>
      <c r="J27949" s="4">
        <v>24960</v>
      </c>
      <c r="K27949">
        <f t="shared" si="436"/>
        <v>2.496E-2</v>
      </c>
    </row>
    <row r="27950" spans="1:11" x14ac:dyDescent="0.2">
      <c r="A27950" t="s">
        <v>1875</v>
      </c>
      <c r="B27950" t="s">
        <v>2</v>
      </c>
      <c r="C27950">
        <v>25253</v>
      </c>
      <c r="D27950" t="s">
        <v>2155</v>
      </c>
      <c r="E27950" t="s">
        <v>2140</v>
      </c>
      <c r="F27950">
        <v>800</v>
      </c>
      <c r="G27950" t="s">
        <v>1919</v>
      </c>
      <c r="H27950" t="s">
        <v>1920</v>
      </c>
      <c r="I27950">
        <v>4</v>
      </c>
      <c r="J27950" s="4">
        <v>25253</v>
      </c>
      <c r="K27950">
        <f t="shared" si="436"/>
        <v>2.5252999999999998E-2</v>
      </c>
    </row>
    <row r="27951" spans="1:11" x14ac:dyDescent="0.2">
      <c r="A27951" t="s">
        <v>1875</v>
      </c>
      <c r="B27951" t="s">
        <v>2</v>
      </c>
      <c r="C27951">
        <v>25497</v>
      </c>
      <c r="D27951" t="s">
        <v>2155</v>
      </c>
      <c r="E27951" t="s">
        <v>2140</v>
      </c>
      <c r="F27951">
        <v>800</v>
      </c>
      <c r="G27951" t="s">
        <v>1919</v>
      </c>
      <c r="H27951" t="s">
        <v>1920</v>
      </c>
      <c r="I27951">
        <v>4</v>
      </c>
      <c r="J27951" s="4">
        <v>25497</v>
      </c>
      <c r="K27951">
        <f t="shared" si="436"/>
        <v>2.5496999999999999E-2</v>
      </c>
    </row>
    <row r="27952" spans="1:11" x14ac:dyDescent="0.2">
      <c r="A27952" t="s">
        <v>1875</v>
      </c>
      <c r="B27952" t="s">
        <v>2</v>
      </c>
      <c r="C27952">
        <v>25950</v>
      </c>
      <c r="D27952" t="s">
        <v>2155</v>
      </c>
      <c r="E27952" t="s">
        <v>2140</v>
      </c>
      <c r="F27952">
        <v>800</v>
      </c>
      <c r="G27952" t="s">
        <v>1919</v>
      </c>
      <c r="H27952" t="s">
        <v>1920</v>
      </c>
      <c r="I27952">
        <v>4</v>
      </c>
      <c r="J27952" s="4">
        <v>25950</v>
      </c>
      <c r="K27952">
        <f t="shared" si="436"/>
        <v>2.5949999999999997E-2</v>
      </c>
    </row>
    <row r="27953" spans="1:11" x14ac:dyDescent="0.2">
      <c r="A27953" t="s">
        <v>1875</v>
      </c>
      <c r="B27953" t="s">
        <v>2</v>
      </c>
      <c r="C27953">
        <v>25687</v>
      </c>
      <c r="D27953" t="s">
        <v>2155</v>
      </c>
      <c r="E27953" t="s">
        <v>2140</v>
      </c>
      <c r="F27953">
        <v>800</v>
      </c>
      <c r="G27953" t="s">
        <v>1919</v>
      </c>
      <c r="H27953" t="s">
        <v>1920</v>
      </c>
      <c r="I27953">
        <v>4</v>
      </c>
      <c r="J27953" s="4">
        <v>25687</v>
      </c>
      <c r="K27953">
        <f t="shared" si="436"/>
        <v>2.5686999999999998E-2</v>
      </c>
    </row>
    <row r="27954" spans="1:11" x14ac:dyDescent="0.2">
      <c r="A27954" t="s">
        <v>1875</v>
      </c>
      <c r="B27954" t="s">
        <v>2</v>
      </c>
      <c r="C27954">
        <v>23730</v>
      </c>
      <c r="D27954" t="s">
        <v>2155</v>
      </c>
      <c r="E27954" t="s">
        <v>2140</v>
      </c>
      <c r="F27954">
        <v>800</v>
      </c>
      <c r="G27954" t="s">
        <v>1919</v>
      </c>
      <c r="H27954" t="s">
        <v>1920</v>
      </c>
      <c r="I27954">
        <v>4</v>
      </c>
      <c r="J27954" s="4">
        <v>23730</v>
      </c>
      <c r="K27954">
        <f t="shared" si="436"/>
        <v>2.3729999999999998E-2</v>
      </c>
    </row>
    <row r="27955" spans="1:11" x14ac:dyDescent="0.2">
      <c r="A27955" t="s">
        <v>1875</v>
      </c>
      <c r="B27955" t="s">
        <v>2</v>
      </c>
      <c r="C27955">
        <v>25710</v>
      </c>
      <c r="D27955" t="s">
        <v>2155</v>
      </c>
      <c r="E27955" t="s">
        <v>2140</v>
      </c>
      <c r="F27955">
        <v>800</v>
      </c>
      <c r="G27955" t="s">
        <v>1919</v>
      </c>
      <c r="H27955" t="s">
        <v>1920</v>
      </c>
      <c r="I27955">
        <v>4</v>
      </c>
      <c r="J27955" s="4">
        <v>25710</v>
      </c>
      <c r="K27955">
        <f t="shared" si="436"/>
        <v>2.571E-2</v>
      </c>
    </row>
    <row r="27956" spans="1:11" x14ac:dyDescent="0.2">
      <c r="A27956" t="s">
        <v>1875</v>
      </c>
      <c r="B27956" t="s">
        <v>2</v>
      </c>
      <c r="C27956">
        <v>25530</v>
      </c>
      <c r="D27956" t="s">
        <v>2155</v>
      </c>
      <c r="E27956" t="s">
        <v>2140</v>
      </c>
      <c r="F27956">
        <v>800</v>
      </c>
      <c r="G27956" t="s">
        <v>1919</v>
      </c>
      <c r="H27956" t="s">
        <v>1920</v>
      </c>
      <c r="I27956">
        <v>4</v>
      </c>
      <c r="J27956" s="4">
        <v>25530</v>
      </c>
      <c r="K27956">
        <f t="shared" si="436"/>
        <v>2.5529999999999997E-2</v>
      </c>
    </row>
    <row r="27957" spans="1:11" x14ac:dyDescent="0.2">
      <c r="A27957" t="s">
        <v>1875</v>
      </c>
      <c r="B27957" t="s">
        <v>2</v>
      </c>
      <c r="C27957">
        <v>26094</v>
      </c>
      <c r="D27957" t="s">
        <v>2155</v>
      </c>
      <c r="E27957" t="s">
        <v>2140</v>
      </c>
      <c r="F27957">
        <v>800</v>
      </c>
      <c r="G27957" t="s">
        <v>1919</v>
      </c>
      <c r="H27957" t="s">
        <v>1920</v>
      </c>
      <c r="I27957">
        <v>4</v>
      </c>
      <c r="J27957" s="4">
        <v>26094</v>
      </c>
      <c r="K27957">
        <f t="shared" si="436"/>
        <v>2.6093999999999999E-2</v>
      </c>
    </row>
    <row r="27958" spans="1:11" x14ac:dyDescent="0.2">
      <c r="A27958" t="s">
        <v>1875</v>
      </c>
      <c r="B27958" t="s">
        <v>2</v>
      </c>
      <c r="C27958">
        <v>26596</v>
      </c>
      <c r="D27958" t="s">
        <v>2155</v>
      </c>
      <c r="E27958" t="s">
        <v>2140</v>
      </c>
      <c r="F27958">
        <v>800</v>
      </c>
      <c r="G27958" t="s">
        <v>1919</v>
      </c>
      <c r="H27958" t="s">
        <v>1920</v>
      </c>
      <c r="I27958">
        <v>4</v>
      </c>
      <c r="J27958" s="4">
        <v>26596</v>
      </c>
      <c r="K27958">
        <f t="shared" si="436"/>
        <v>2.6595999999999998E-2</v>
      </c>
    </row>
    <row r="27959" spans="1:11" x14ac:dyDescent="0.2">
      <c r="A27959" t="s">
        <v>1875</v>
      </c>
      <c r="B27959" t="s">
        <v>2</v>
      </c>
      <c r="C27959">
        <v>26965</v>
      </c>
      <c r="D27959" t="s">
        <v>2155</v>
      </c>
      <c r="E27959" t="s">
        <v>2140</v>
      </c>
      <c r="F27959">
        <v>800</v>
      </c>
      <c r="G27959" t="s">
        <v>1919</v>
      </c>
      <c r="H27959" t="s">
        <v>1920</v>
      </c>
      <c r="I27959">
        <v>4</v>
      </c>
      <c r="J27959" s="4">
        <v>26965</v>
      </c>
      <c r="K27959">
        <f t="shared" si="436"/>
        <v>2.6964999999999999E-2</v>
      </c>
    </row>
    <row r="27960" spans="1:11" x14ac:dyDescent="0.2">
      <c r="A27960" t="s">
        <v>1875</v>
      </c>
      <c r="B27960" t="s">
        <v>2</v>
      </c>
      <c r="C27960">
        <v>28341</v>
      </c>
      <c r="D27960" t="s">
        <v>2155</v>
      </c>
      <c r="E27960" t="s">
        <v>2140</v>
      </c>
      <c r="F27960">
        <v>800</v>
      </c>
      <c r="G27960" t="s">
        <v>1919</v>
      </c>
      <c r="H27960" t="s">
        <v>1920</v>
      </c>
      <c r="I27960">
        <v>4</v>
      </c>
      <c r="J27960" s="4">
        <v>28341</v>
      </c>
      <c r="K27960">
        <f t="shared" si="436"/>
        <v>2.8340999999999998E-2</v>
      </c>
    </row>
    <row r="27961" spans="1:11" x14ac:dyDescent="0.2">
      <c r="A27961" t="s">
        <v>1875</v>
      </c>
      <c r="B27961" t="s">
        <v>2</v>
      </c>
      <c r="C27961">
        <v>27572</v>
      </c>
      <c r="D27961" t="s">
        <v>2155</v>
      </c>
      <c r="E27961" t="s">
        <v>2140</v>
      </c>
      <c r="F27961">
        <v>800</v>
      </c>
      <c r="G27961" t="s">
        <v>1919</v>
      </c>
      <c r="H27961" t="s">
        <v>1920</v>
      </c>
      <c r="I27961">
        <v>4</v>
      </c>
      <c r="J27961" s="4">
        <v>27572</v>
      </c>
      <c r="K27961">
        <f t="shared" si="436"/>
        <v>2.7571999999999999E-2</v>
      </c>
    </row>
    <row r="27962" spans="1:11" x14ac:dyDescent="0.2">
      <c r="A27962" t="s">
        <v>1875</v>
      </c>
      <c r="B27962" t="s">
        <v>2</v>
      </c>
      <c r="C27962">
        <v>25404</v>
      </c>
      <c r="D27962" t="s">
        <v>2155</v>
      </c>
      <c r="E27962" t="s">
        <v>2140</v>
      </c>
      <c r="F27962">
        <v>800</v>
      </c>
      <c r="G27962" t="s">
        <v>1919</v>
      </c>
      <c r="H27962" t="s">
        <v>1920</v>
      </c>
      <c r="I27962">
        <v>4</v>
      </c>
      <c r="J27962" s="4">
        <v>25404</v>
      </c>
      <c r="K27962">
        <f t="shared" si="436"/>
        <v>2.5403999999999999E-2</v>
      </c>
    </row>
    <row r="27963" spans="1:11" x14ac:dyDescent="0.2">
      <c r="A27963" t="s">
        <v>1875</v>
      </c>
      <c r="B27963" t="s">
        <v>2</v>
      </c>
      <c r="C27963">
        <v>23167</v>
      </c>
      <c r="D27963" t="s">
        <v>2155</v>
      </c>
      <c r="E27963" t="s">
        <v>2140</v>
      </c>
      <c r="F27963">
        <v>800</v>
      </c>
      <c r="G27963" t="s">
        <v>1919</v>
      </c>
      <c r="H27963" t="s">
        <v>1920</v>
      </c>
      <c r="I27963">
        <v>4</v>
      </c>
      <c r="J27963" s="4">
        <v>23167</v>
      </c>
      <c r="K27963">
        <f t="shared" si="436"/>
        <v>2.3167E-2</v>
      </c>
    </row>
    <row r="27964" spans="1:11" x14ac:dyDescent="0.2">
      <c r="A27964" t="s">
        <v>1875</v>
      </c>
      <c r="B27964" t="s">
        <v>2</v>
      </c>
      <c r="C27964">
        <v>26240</v>
      </c>
      <c r="D27964" t="s">
        <v>2155</v>
      </c>
      <c r="E27964" t="s">
        <v>2140</v>
      </c>
      <c r="F27964">
        <v>800</v>
      </c>
      <c r="G27964" t="s">
        <v>1919</v>
      </c>
      <c r="H27964" t="s">
        <v>1920</v>
      </c>
      <c r="I27964">
        <v>4</v>
      </c>
      <c r="J27964" s="4">
        <v>26240</v>
      </c>
      <c r="K27964">
        <f t="shared" si="436"/>
        <v>2.6239999999999999E-2</v>
      </c>
    </row>
    <row r="27965" spans="1:11" x14ac:dyDescent="0.2">
      <c r="A27965" t="s">
        <v>1875</v>
      </c>
      <c r="B27965" t="s">
        <v>2</v>
      </c>
      <c r="C27965">
        <v>26597</v>
      </c>
      <c r="D27965" t="s">
        <v>2155</v>
      </c>
      <c r="E27965" t="s">
        <v>2140</v>
      </c>
      <c r="F27965">
        <v>800</v>
      </c>
      <c r="G27965" t="s">
        <v>1919</v>
      </c>
      <c r="H27965" t="s">
        <v>1920</v>
      </c>
      <c r="I27965">
        <v>4</v>
      </c>
      <c r="J27965" s="4">
        <v>26597</v>
      </c>
      <c r="K27965">
        <f t="shared" si="436"/>
        <v>2.6596999999999999E-2</v>
      </c>
    </row>
    <row r="27966" spans="1:11" x14ac:dyDescent="0.2">
      <c r="A27966" t="s">
        <v>1875</v>
      </c>
      <c r="B27966" t="s">
        <v>2</v>
      </c>
      <c r="C27966">
        <v>26902</v>
      </c>
      <c r="D27966" t="s">
        <v>2155</v>
      </c>
      <c r="E27966" t="s">
        <v>2140</v>
      </c>
      <c r="F27966">
        <v>800</v>
      </c>
      <c r="G27966" t="s">
        <v>1919</v>
      </c>
      <c r="H27966" t="s">
        <v>1920</v>
      </c>
      <c r="I27966">
        <v>4</v>
      </c>
      <c r="J27966" s="4">
        <v>26902</v>
      </c>
      <c r="K27966">
        <f t="shared" si="436"/>
        <v>2.6901999999999999E-2</v>
      </c>
    </row>
    <row r="27967" spans="1:11" x14ac:dyDescent="0.2">
      <c r="A27967" t="s">
        <v>1875</v>
      </c>
      <c r="B27967" t="s">
        <v>2</v>
      </c>
      <c r="C27967">
        <v>26388</v>
      </c>
      <c r="D27967" t="s">
        <v>2155</v>
      </c>
      <c r="E27967" t="s">
        <v>2140</v>
      </c>
      <c r="F27967">
        <v>800</v>
      </c>
      <c r="G27967" t="s">
        <v>1919</v>
      </c>
      <c r="H27967" t="s">
        <v>1920</v>
      </c>
      <c r="I27967">
        <v>4</v>
      </c>
      <c r="J27967" s="4">
        <v>26388</v>
      </c>
      <c r="K27967">
        <f t="shared" si="436"/>
        <v>2.6387999999999998E-2</v>
      </c>
    </row>
    <row r="27968" spans="1:11" x14ac:dyDescent="0.2">
      <c r="A27968" t="s">
        <v>1875</v>
      </c>
      <c r="B27968" t="s">
        <v>2</v>
      </c>
      <c r="C27968">
        <v>26741</v>
      </c>
      <c r="D27968" t="s">
        <v>2155</v>
      </c>
      <c r="E27968" t="s">
        <v>2140</v>
      </c>
      <c r="F27968">
        <v>800</v>
      </c>
      <c r="G27968" t="s">
        <v>1919</v>
      </c>
      <c r="H27968" t="s">
        <v>1920</v>
      </c>
      <c r="I27968">
        <v>4</v>
      </c>
      <c r="J27968" s="4">
        <v>26741</v>
      </c>
      <c r="K27968">
        <f t="shared" si="436"/>
        <v>2.6740999999999997E-2</v>
      </c>
    </row>
    <row r="27969" spans="1:11" x14ac:dyDescent="0.2">
      <c r="A27969" t="s">
        <v>1875</v>
      </c>
      <c r="B27969" t="s">
        <v>2</v>
      </c>
      <c r="C27969">
        <v>26890</v>
      </c>
      <c r="D27969" t="s">
        <v>2155</v>
      </c>
      <c r="E27969" t="s">
        <v>2140</v>
      </c>
      <c r="F27969">
        <v>800</v>
      </c>
      <c r="G27969" t="s">
        <v>1919</v>
      </c>
      <c r="H27969" t="s">
        <v>1920</v>
      </c>
      <c r="I27969">
        <v>4</v>
      </c>
      <c r="J27969" s="4">
        <v>26890</v>
      </c>
      <c r="K27969">
        <f t="shared" si="436"/>
        <v>2.6889999999999997E-2</v>
      </c>
    </row>
    <row r="27970" spans="1:11" x14ac:dyDescent="0.2">
      <c r="A27970" t="s">
        <v>1875</v>
      </c>
      <c r="B27970" t="s">
        <v>2</v>
      </c>
      <c r="C27970">
        <v>26974</v>
      </c>
      <c r="D27970" t="s">
        <v>2155</v>
      </c>
      <c r="E27970" t="s">
        <v>2140</v>
      </c>
      <c r="F27970">
        <v>800</v>
      </c>
      <c r="G27970" t="s">
        <v>1919</v>
      </c>
      <c r="H27970" t="s">
        <v>1920</v>
      </c>
      <c r="I27970">
        <v>4</v>
      </c>
      <c r="J27970" s="4">
        <v>26974</v>
      </c>
      <c r="K27970">
        <f t="shared" si="436"/>
        <v>2.6973999999999998E-2</v>
      </c>
    </row>
    <row r="27971" spans="1:11" x14ac:dyDescent="0.2">
      <c r="A27971" t="s">
        <v>1875</v>
      </c>
      <c r="B27971" t="s">
        <v>2</v>
      </c>
      <c r="C27971">
        <v>26611</v>
      </c>
      <c r="D27971" t="s">
        <v>2155</v>
      </c>
      <c r="E27971" t="s">
        <v>2140</v>
      </c>
      <c r="F27971">
        <v>800</v>
      </c>
      <c r="G27971" t="s">
        <v>1919</v>
      </c>
      <c r="H27971" t="s">
        <v>1920</v>
      </c>
      <c r="I27971">
        <v>4</v>
      </c>
      <c r="J27971" s="4">
        <v>26611</v>
      </c>
      <c r="K27971">
        <f t="shared" ref="K27971:K28034" si="437">+J27971*0.000001</f>
        <v>2.6610999999999999E-2</v>
      </c>
    </row>
    <row r="27972" spans="1:11" x14ac:dyDescent="0.2">
      <c r="A27972" t="s">
        <v>1875</v>
      </c>
      <c r="B27972" t="s">
        <v>2</v>
      </c>
      <c r="C27972">
        <v>24327</v>
      </c>
      <c r="D27972" t="s">
        <v>2155</v>
      </c>
      <c r="E27972" t="s">
        <v>2140</v>
      </c>
      <c r="F27972">
        <v>800</v>
      </c>
      <c r="G27972" t="s">
        <v>1919</v>
      </c>
      <c r="H27972" t="s">
        <v>1920</v>
      </c>
      <c r="I27972">
        <v>4</v>
      </c>
      <c r="J27972" s="4">
        <v>24327</v>
      </c>
      <c r="K27972">
        <f t="shared" si="437"/>
        <v>2.4326999999999998E-2</v>
      </c>
    </row>
    <row r="27973" spans="1:11" x14ac:dyDescent="0.2">
      <c r="A27973" t="s">
        <v>1875</v>
      </c>
      <c r="B27973" t="s">
        <v>2</v>
      </c>
      <c r="C27973">
        <v>26936</v>
      </c>
      <c r="D27973" t="s">
        <v>2155</v>
      </c>
      <c r="E27973" t="s">
        <v>2140</v>
      </c>
      <c r="F27973">
        <v>800</v>
      </c>
      <c r="G27973" t="s">
        <v>1919</v>
      </c>
      <c r="H27973" t="s">
        <v>1920</v>
      </c>
      <c r="I27973">
        <v>4</v>
      </c>
      <c r="J27973" s="4">
        <v>26936</v>
      </c>
      <c r="K27973">
        <f t="shared" si="437"/>
        <v>2.6935999999999998E-2</v>
      </c>
    </row>
    <row r="27974" spans="1:11" x14ac:dyDescent="0.2">
      <c r="A27974" t="s">
        <v>1875</v>
      </c>
      <c r="B27974" t="s">
        <v>2</v>
      </c>
      <c r="C27974">
        <v>26824</v>
      </c>
      <c r="D27974" t="s">
        <v>2155</v>
      </c>
      <c r="E27974" t="s">
        <v>2140</v>
      </c>
      <c r="F27974">
        <v>800</v>
      </c>
      <c r="G27974" t="s">
        <v>1919</v>
      </c>
      <c r="H27974" t="s">
        <v>1920</v>
      </c>
      <c r="I27974">
        <v>4</v>
      </c>
      <c r="J27974" s="4">
        <v>26824</v>
      </c>
      <c r="K27974">
        <f t="shared" si="437"/>
        <v>2.6823999999999997E-2</v>
      </c>
    </row>
    <row r="27975" spans="1:11" x14ac:dyDescent="0.2">
      <c r="A27975" t="s">
        <v>1875</v>
      </c>
      <c r="B27975" t="s">
        <v>2</v>
      </c>
      <c r="C27975">
        <v>26522</v>
      </c>
      <c r="D27975" t="s">
        <v>2155</v>
      </c>
      <c r="E27975" t="s">
        <v>2140</v>
      </c>
      <c r="F27975">
        <v>800</v>
      </c>
      <c r="G27975" t="s">
        <v>1919</v>
      </c>
      <c r="H27975" t="s">
        <v>1920</v>
      </c>
      <c r="I27975">
        <v>4</v>
      </c>
      <c r="J27975" s="4">
        <v>26522</v>
      </c>
      <c r="K27975">
        <f t="shared" si="437"/>
        <v>2.6522E-2</v>
      </c>
    </row>
    <row r="27976" spans="1:11" x14ac:dyDescent="0.2">
      <c r="A27976" t="s">
        <v>1875</v>
      </c>
      <c r="B27976" t="s">
        <v>2</v>
      </c>
      <c r="C27976">
        <v>26389</v>
      </c>
      <c r="D27976" t="s">
        <v>2155</v>
      </c>
      <c r="E27976" t="s">
        <v>2140</v>
      </c>
      <c r="F27976">
        <v>800</v>
      </c>
      <c r="G27976" t="s">
        <v>1919</v>
      </c>
      <c r="H27976" t="s">
        <v>1920</v>
      </c>
      <c r="I27976">
        <v>4</v>
      </c>
      <c r="J27976" s="4">
        <v>26389</v>
      </c>
      <c r="K27976">
        <f t="shared" si="437"/>
        <v>2.6388999999999999E-2</v>
      </c>
    </row>
    <row r="27977" spans="1:11" x14ac:dyDescent="0.2">
      <c r="A27977" t="s">
        <v>1875</v>
      </c>
      <c r="B27977" t="s">
        <v>2</v>
      </c>
      <c r="C27977">
        <v>26891</v>
      </c>
      <c r="D27977" t="s">
        <v>2155</v>
      </c>
      <c r="E27977" t="s">
        <v>2140</v>
      </c>
      <c r="F27977">
        <v>800</v>
      </c>
      <c r="G27977" t="s">
        <v>1919</v>
      </c>
      <c r="H27977" t="s">
        <v>1920</v>
      </c>
      <c r="I27977">
        <v>4</v>
      </c>
      <c r="J27977" s="4">
        <v>26891</v>
      </c>
      <c r="K27977">
        <f t="shared" si="437"/>
        <v>2.6890999999999998E-2</v>
      </c>
    </row>
    <row r="27978" spans="1:11" x14ac:dyDescent="0.2">
      <c r="A27978" t="s">
        <v>1875</v>
      </c>
      <c r="B27978" t="s">
        <v>2</v>
      </c>
      <c r="C27978">
        <v>34175</v>
      </c>
      <c r="D27978" t="s">
        <v>2155</v>
      </c>
      <c r="E27978" t="s">
        <v>2140</v>
      </c>
      <c r="F27978">
        <v>800</v>
      </c>
      <c r="G27978" t="s">
        <v>1919</v>
      </c>
      <c r="H27978" t="s">
        <v>1920</v>
      </c>
      <c r="I27978">
        <v>4</v>
      </c>
      <c r="J27978" s="4">
        <v>34175</v>
      </c>
      <c r="K27978">
        <f t="shared" si="437"/>
        <v>3.4174999999999997E-2</v>
      </c>
    </row>
    <row r="27979" spans="1:11" x14ac:dyDescent="0.2">
      <c r="A27979" t="s">
        <v>1875</v>
      </c>
      <c r="B27979" t="s">
        <v>2</v>
      </c>
      <c r="C27979">
        <v>34237</v>
      </c>
      <c r="D27979" t="s">
        <v>2155</v>
      </c>
      <c r="E27979" t="s">
        <v>2140</v>
      </c>
      <c r="F27979">
        <v>800</v>
      </c>
      <c r="G27979" t="s">
        <v>1919</v>
      </c>
      <c r="H27979" t="s">
        <v>1920</v>
      </c>
      <c r="I27979">
        <v>4</v>
      </c>
      <c r="J27979" s="4">
        <v>34237</v>
      </c>
      <c r="K27979">
        <f t="shared" si="437"/>
        <v>3.4236999999999997E-2</v>
      </c>
    </row>
    <row r="27980" spans="1:11" x14ac:dyDescent="0.2">
      <c r="A27980" t="s">
        <v>1875</v>
      </c>
      <c r="B27980" t="s">
        <v>2</v>
      </c>
      <c r="C27980">
        <v>29179</v>
      </c>
      <c r="D27980" t="s">
        <v>2155</v>
      </c>
      <c r="E27980" t="s">
        <v>2140</v>
      </c>
      <c r="F27980">
        <v>800</v>
      </c>
      <c r="G27980" t="s">
        <v>1919</v>
      </c>
      <c r="H27980" t="s">
        <v>1920</v>
      </c>
      <c r="I27980">
        <v>4</v>
      </c>
      <c r="J27980" s="4">
        <v>29179</v>
      </c>
      <c r="K27980">
        <f t="shared" si="437"/>
        <v>2.9179E-2</v>
      </c>
    </row>
    <row r="27981" spans="1:11" x14ac:dyDescent="0.2">
      <c r="A27981" t="s">
        <v>1875</v>
      </c>
      <c r="B27981" t="s">
        <v>2</v>
      </c>
      <c r="C27981">
        <v>27837</v>
      </c>
      <c r="D27981" t="s">
        <v>2155</v>
      </c>
      <c r="E27981" t="s">
        <v>2140</v>
      </c>
      <c r="F27981">
        <v>800</v>
      </c>
      <c r="G27981" t="s">
        <v>1919</v>
      </c>
      <c r="H27981" t="s">
        <v>1920</v>
      </c>
      <c r="I27981">
        <v>4</v>
      </c>
      <c r="J27981" s="4">
        <v>27837</v>
      </c>
      <c r="K27981">
        <f t="shared" si="437"/>
        <v>2.7836999999999997E-2</v>
      </c>
    </row>
    <row r="27982" spans="1:11" x14ac:dyDescent="0.2">
      <c r="A27982" t="s">
        <v>1876</v>
      </c>
      <c r="B27982" t="s">
        <v>2</v>
      </c>
      <c r="C27982">
        <v>18260</v>
      </c>
      <c r="D27982" t="s">
        <v>2155</v>
      </c>
      <c r="E27982" t="s">
        <v>2141</v>
      </c>
      <c r="F27982">
        <v>800</v>
      </c>
      <c r="G27982" t="s">
        <v>1922</v>
      </c>
      <c r="H27982" t="s">
        <v>1923</v>
      </c>
      <c r="I27982">
        <v>6</v>
      </c>
      <c r="J27982" s="4">
        <v>18260</v>
      </c>
      <c r="K27982">
        <f t="shared" si="437"/>
        <v>1.8259999999999998E-2</v>
      </c>
    </row>
    <row r="27983" spans="1:11" x14ac:dyDescent="0.2">
      <c r="A27983" t="s">
        <v>1876</v>
      </c>
      <c r="B27983" t="s">
        <v>2</v>
      </c>
      <c r="C27983">
        <v>19172</v>
      </c>
      <c r="D27983" t="s">
        <v>2155</v>
      </c>
      <c r="E27983" t="s">
        <v>2141</v>
      </c>
      <c r="F27983">
        <v>800</v>
      </c>
      <c r="G27983" t="s">
        <v>1922</v>
      </c>
      <c r="H27983" t="s">
        <v>1923</v>
      </c>
      <c r="I27983">
        <v>6</v>
      </c>
      <c r="J27983" s="4">
        <v>19172</v>
      </c>
      <c r="K27983">
        <f t="shared" si="437"/>
        <v>1.9171999999999998E-2</v>
      </c>
    </row>
    <row r="27984" spans="1:11" x14ac:dyDescent="0.2">
      <c r="A27984" t="s">
        <v>1876</v>
      </c>
      <c r="B27984" t="s">
        <v>2</v>
      </c>
      <c r="C27984">
        <v>18619</v>
      </c>
      <c r="D27984" t="s">
        <v>2155</v>
      </c>
      <c r="E27984" t="s">
        <v>2141</v>
      </c>
      <c r="F27984">
        <v>800</v>
      </c>
      <c r="G27984" t="s">
        <v>1922</v>
      </c>
      <c r="H27984" t="s">
        <v>1923</v>
      </c>
      <c r="I27984">
        <v>6</v>
      </c>
      <c r="J27984" s="4">
        <v>18619</v>
      </c>
      <c r="K27984">
        <f t="shared" si="437"/>
        <v>1.8619E-2</v>
      </c>
    </row>
    <row r="27985" spans="1:11" x14ac:dyDescent="0.2">
      <c r="A27985" t="s">
        <v>1876</v>
      </c>
      <c r="B27985" t="s">
        <v>2</v>
      </c>
      <c r="C27985">
        <v>18619</v>
      </c>
      <c r="D27985" t="s">
        <v>2155</v>
      </c>
      <c r="E27985" t="s">
        <v>2141</v>
      </c>
      <c r="F27985">
        <v>800</v>
      </c>
      <c r="G27985" t="s">
        <v>1922</v>
      </c>
      <c r="H27985" t="s">
        <v>1923</v>
      </c>
      <c r="I27985">
        <v>6</v>
      </c>
      <c r="J27985" s="4">
        <v>18619</v>
      </c>
      <c r="K27985">
        <f t="shared" si="437"/>
        <v>1.8619E-2</v>
      </c>
    </row>
    <row r="27986" spans="1:11" x14ac:dyDescent="0.2">
      <c r="A27986" t="s">
        <v>1876</v>
      </c>
      <c r="B27986" t="s">
        <v>2</v>
      </c>
      <c r="C27986">
        <v>18692</v>
      </c>
      <c r="D27986" t="s">
        <v>2155</v>
      </c>
      <c r="E27986" t="s">
        <v>2141</v>
      </c>
      <c r="F27986">
        <v>800</v>
      </c>
      <c r="G27986" t="s">
        <v>1922</v>
      </c>
      <c r="H27986" t="s">
        <v>1923</v>
      </c>
      <c r="I27986">
        <v>6</v>
      </c>
      <c r="J27986" s="4">
        <v>18692</v>
      </c>
      <c r="K27986">
        <f t="shared" si="437"/>
        <v>1.8692E-2</v>
      </c>
    </row>
    <row r="27987" spans="1:11" x14ac:dyDescent="0.2">
      <c r="A27987" t="s">
        <v>1876</v>
      </c>
      <c r="B27987" t="s">
        <v>2</v>
      </c>
      <c r="C27987">
        <v>18665</v>
      </c>
      <c r="D27987" t="s">
        <v>2155</v>
      </c>
      <c r="E27987" t="s">
        <v>2141</v>
      </c>
      <c r="F27987">
        <v>800</v>
      </c>
      <c r="G27987" t="s">
        <v>1922</v>
      </c>
      <c r="H27987" t="s">
        <v>1923</v>
      </c>
      <c r="I27987">
        <v>6</v>
      </c>
      <c r="J27987" s="4">
        <v>18665</v>
      </c>
      <c r="K27987">
        <f t="shared" si="437"/>
        <v>1.8664999999999998E-2</v>
      </c>
    </row>
    <row r="27988" spans="1:11" x14ac:dyDescent="0.2">
      <c r="A27988" t="s">
        <v>1876</v>
      </c>
      <c r="B27988" t="s">
        <v>2</v>
      </c>
      <c r="C27988">
        <v>18962</v>
      </c>
      <c r="D27988" t="s">
        <v>2155</v>
      </c>
      <c r="E27988" t="s">
        <v>2141</v>
      </c>
      <c r="F27988">
        <v>800</v>
      </c>
      <c r="G27988" t="s">
        <v>1922</v>
      </c>
      <c r="H27988" t="s">
        <v>1923</v>
      </c>
      <c r="I27988">
        <v>6</v>
      </c>
      <c r="J27988" s="4">
        <v>18962</v>
      </c>
      <c r="K27988">
        <f t="shared" si="437"/>
        <v>1.8962E-2</v>
      </c>
    </row>
    <row r="27989" spans="1:11" x14ac:dyDescent="0.2">
      <c r="A27989" t="s">
        <v>1876</v>
      </c>
      <c r="B27989" t="s">
        <v>2</v>
      </c>
      <c r="C27989">
        <v>16744</v>
      </c>
      <c r="D27989" t="s">
        <v>2155</v>
      </c>
      <c r="E27989" t="s">
        <v>2141</v>
      </c>
      <c r="F27989">
        <v>800</v>
      </c>
      <c r="G27989" t="s">
        <v>1922</v>
      </c>
      <c r="H27989" t="s">
        <v>1923</v>
      </c>
      <c r="I27989">
        <v>6</v>
      </c>
      <c r="J27989" s="4">
        <v>16744</v>
      </c>
      <c r="K27989">
        <f t="shared" si="437"/>
        <v>1.6743999999999998E-2</v>
      </c>
    </row>
    <row r="27990" spans="1:11" x14ac:dyDescent="0.2">
      <c r="A27990" t="s">
        <v>1876</v>
      </c>
      <c r="B27990" t="s">
        <v>2</v>
      </c>
      <c r="C27990">
        <v>18650</v>
      </c>
      <c r="D27990" t="s">
        <v>2155</v>
      </c>
      <c r="E27990" t="s">
        <v>2141</v>
      </c>
      <c r="F27990">
        <v>800</v>
      </c>
      <c r="G27990" t="s">
        <v>1922</v>
      </c>
      <c r="H27990" t="s">
        <v>1923</v>
      </c>
      <c r="I27990">
        <v>6</v>
      </c>
      <c r="J27990" s="4">
        <v>18650</v>
      </c>
      <c r="K27990">
        <f t="shared" si="437"/>
        <v>1.865E-2</v>
      </c>
    </row>
    <row r="27991" spans="1:11" x14ac:dyDescent="0.2">
      <c r="A27991" t="s">
        <v>1876</v>
      </c>
      <c r="B27991" t="s">
        <v>2</v>
      </c>
      <c r="C27991">
        <v>18923</v>
      </c>
      <c r="D27991" t="s">
        <v>2155</v>
      </c>
      <c r="E27991" t="s">
        <v>2141</v>
      </c>
      <c r="F27991">
        <v>800</v>
      </c>
      <c r="G27991" t="s">
        <v>1922</v>
      </c>
      <c r="H27991" t="s">
        <v>1923</v>
      </c>
      <c r="I27991">
        <v>6</v>
      </c>
      <c r="J27991" s="4">
        <v>18923</v>
      </c>
      <c r="K27991">
        <f t="shared" si="437"/>
        <v>1.8922999999999999E-2</v>
      </c>
    </row>
    <row r="27992" spans="1:11" x14ac:dyDescent="0.2">
      <c r="A27992" t="s">
        <v>1876</v>
      </c>
      <c r="B27992" t="s">
        <v>2</v>
      </c>
      <c r="C27992">
        <v>18944</v>
      </c>
      <c r="D27992" t="s">
        <v>2155</v>
      </c>
      <c r="E27992" t="s">
        <v>2141</v>
      </c>
      <c r="F27992">
        <v>800</v>
      </c>
      <c r="G27992" t="s">
        <v>1922</v>
      </c>
      <c r="H27992" t="s">
        <v>1923</v>
      </c>
      <c r="I27992">
        <v>6</v>
      </c>
      <c r="J27992" s="4">
        <v>18944</v>
      </c>
      <c r="K27992">
        <f t="shared" si="437"/>
        <v>1.8943999999999999E-2</v>
      </c>
    </row>
    <row r="27993" spans="1:11" x14ac:dyDescent="0.2">
      <c r="A27993" t="s">
        <v>1876</v>
      </c>
      <c r="B27993" t="s">
        <v>2</v>
      </c>
      <c r="C27993">
        <v>18925</v>
      </c>
      <c r="D27993" t="s">
        <v>2155</v>
      </c>
      <c r="E27993" t="s">
        <v>2141</v>
      </c>
      <c r="F27993">
        <v>800</v>
      </c>
      <c r="G27993" t="s">
        <v>1922</v>
      </c>
      <c r="H27993" t="s">
        <v>1923</v>
      </c>
      <c r="I27993">
        <v>6</v>
      </c>
      <c r="J27993" s="4">
        <v>18925</v>
      </c>
      <c r="K27993">
        <f t="shared" si="437"/>
        <v>1.8925000000000001E-2</v>
      </c>
    </row>
    <row r="27994" spans="1:11" x14ac:dyDescent="0.2">
      <c r="A27994" t="s">
        <v>1876</v>
      </c>
      <c r="B27994" t="s">
        <v>2</v>
      </c>
      <c r="C27994">
        <v>18635</v>
      </c>
      <c r="D27994" t="s">
        <v>2155</v>
      </c>
      <c r="E27994" t="s">
        <v>2141</v>
      </c>
      <c r="F27994">
        <v>800</v>
      </c>
      <c r="G27994" t="s">
        <v>1922</v>
      </c>
      <c r="H27994" t="s">
        <v>1923</v>
      </c>
      <c r="I27994">
        <v>6</v>
      </c>
      <c r="J27994" s="4">
        <v>18635</v>
      </c>
      <c r="K27994">
        <f t="shared" si="437"/>
        <v>1.8634999999999999E-2</v>
      </c>
    </row>
    <row r="27995" spans="1:11" x14ac:dyDescent="0.2">
      <c r="A27995" t="s">
        <v>1876</v>
      </c>
      <c r="B27995" t="s">
        <v>2</v>
      </c>
      <c r="C27995">
        <v>18720</v>
      </c>
      <c r="D27995" t="s">
        <v>2155</v>
      </c>
      <c r="E27995" t="s">
        <v>2141</v>
      </c>
      <c r="F27995">
        <v>800</v>
      </c>
      <c r="G27995" t="s">
        <v>1922</v>
      </c>
      <c r="H27995" t="s">
        <v>1923</v>
      </c>
      <c r="I27995">
        <v>6</v>
      </c>
      <c r="J27995" s="4">
        <v>18720</v>
      </c>
      <c r="K27995">
        <f t="shared" si="437"/>
        <v>1.8720000000000001E-2</v>
      </c>
    </row>
    <row r="27996" spans="1:11" x14ac:dyDescent="0.2">
      <c r="A27996" t="s">
        <v>1876</v>
      </c>
      <c r="B27996" t="s">
        <v>2</v>
      </c>
      <c r="C27996">
        <v>18471</v>
      </c>
      <c r="D27996" t="s">
        <v>2155</v>
      </c>
      <c r="E27996" t="s">
        <v>2141</v>
      </c>
      <c r="F27996">
        <v>800</v>
      </c>
      <c r="G27996" t="s">
        <v>1922</v>
      </c>
      <c r="H27996" t="s">
        <v>1923</v>
      </c>
      <c r="I27996">
        <v>6</v>
      </c>
      <c r="J27996" s="4">
        <v>18471</v>
      </c>
      <c r="K27996">
        <f t="shared" si="437"/>
        <v>1.8470999999999998E-2</v>
      </c>
    </row>
    <row r="27997" spans="1:11" x14ac:dyDescent="0.2">
      <c r="A27997" t="s">
        <v>1876</v>
      </c>
      <c r="B27997" t="s">
        <v>2</v>
      </c>
      <c r="C27997">
        <v>21991</v>
      </c>
      <c r="D27997" t="s">
        <v>2155</v>
      </c>
      <c r="E27997" t="s">
        <v>2141</v>
      </c>
      <c r="F27997">
        <v>800</v>
      </c>
      <c r="G27997" t="s">
        <v>1922</v>
      </c>
      <c r="H27997" t="s">
        <v>1923</v>
      </c>
      <c r="I27997">
        <v>6</v>
      </c>
      <c r="J27997" s="4">
        <v>21991</v>
      </c>
      <c r="K27997">
        <f t="shared" si="437"/>
        <v>2.1991E-2</v>
      </c>
    </row>
    <row r="27998" spans="1:11" x14ac:dyDescent="0.2">
      <c r="A27998" t="s">
        <v>1876</v>
      </c>
      <c r="B27998" t="s">
        <v>2</v>
      </c>
      <c r="C27998">
        <v>17882</v>
      </c>
      <c r="D27998" t="s">
        <v>2155</v>
      </c>
      <c r="E27998" t="s">
        <v>2141</v>
      </c>
      <c r="F27998">
        <v>800</v>
      </c>
      <c r="G27998" t="s">
        <v>1922</v>
      </c>
      <c r="H27998" t="s">
        <v>1923</v>
      </c>
      <c r="I27998">
        <v>6</v>
      </c>
      <c r="J27998" s="4">
        <v>17882</v>
      </c>
      <c r="K27998">
        <f t="shared" si="437"/>
        <v>1.7881999999999999E-2</v>
      </c>
    </row>
    <row r="27999" spans="1:11" x14ac:dyDescent="0.2">
      <c r="A27999" t="s">
        <v>1876</v>
      </c>
      <c r="B27999" t="s">
        <v>2</v>
      </c>
      <c r="C27999">
        <v>17252</v>
      </c>
      <c r="D27999" t="s">
        <v>2155</v>
      </c>
      <c r="E27999" t="s">
        <v>2141</v>
      </c>
      <c r="F27999">
        <v>800</v>
      </c>
      <c r="G27999" t="s">
        <v>1922</v>
      </c>
      <c r="H27999" t="s">
        <v>1923</v>
      </c>
      <c r="I27999">
        <v>6</v>
      </c>
      <c r="J27999" s="4">
        <v>17252</v>
      </c>
      <c r="K27999">
        <f t="shared" si="437"/>
        <v>1.7252E-2</v>
      </c>
    </row>
    <row r="28000" spans="1:11" x14ac:dyDescent="0.2">
      <c r="A28000" t="s">
        <v>1876</v>
      </c>
      <c r="B28000" t="s">
        <v>2</v>
      </c>
      <c r="C28000">
        <v>21273</v>
      </c>
      <c r="D28000" t="s">
        <v>2155</v>
      </c>
      <c r="E28000" t="s">
        <v>2141</v>
      </c>
      <c r="F28000">
        <v>800</v>
      </c>
      <c r="G28000" t="s">
        <v>1922</v>
      </c>
      <c r="H28000" t="s">
        <v>1923</v>
      </c>
      <c r="I28000">
        <v>6</v>
      </c>
      <c r="J28000" s="4">
        <v>21273</v>
      </c>
      <c r="K28000">
        <f t="shared" si="437"/>
        <v>2.1273E-2</v>
      </c>
    </row>
    <row r="28001" spans="1:11" x14ac:dyDescent="0.2">
      <c r="A28001" t="s">
        <v>1876</v>
      </c>
      <c r="B28001" t="s">
        <v>2</v>
      </c>
      <c r="C28001">
        <v>22140</v>
      </c>
      <c r="D28001" t="s">
        <v>2155</v>
      </c>
      <c r="E28001" t="s">
        <v>2141</v>
      </c>
      <c r="F28001">
        <v>800</v>
      </c>
      <c r="G28001" t="s">
        <v>1922</v>
      </c>
      <c r="H28001" t="s">
        <v>1923</v>
      </c>
      <c r="I28001">
        <v>6</v>
      </c>
      <c r="J28001" s="4">
        <v>22140</v>
      </c>
      <c r="K28001">
        <f t="shared" si="437"/>
        <v>2.214E-2</v>
      </c>
    </row>
    <row r="28002" spans="1:11" x14ac:dyDescent="0.2">
      <c r="A28002" t="s">
        <v>1876</v>
      </c>
      <c r="B28002" t="s">
        <v>2</v>
      </c>
      <c r="C28002">
        <v>18862</v>
      </c>
      <c r="D28002" t="s">
        <v>2155</v>
      </c>
      <c r="E28002" t="s">
        <v>2141</v>
      </c>
      <c r="F28002">
        <v>800</v>
      </c>
      <c r="G28002" t="s">
        <v>1922</v>
      </c>
      <c r="H28002" t="s">
        <v>1923</v>
      </c>
      <c r="I28002">
        <v>6</v>
      </c>
      <c r="J28002" s="4">
        <v>18862</v>
      </c>
      <c r="K28002">
        <f t="shared" si="437"/>
        <v>1.8862E-2</v>
      </c>
    </row>
    <row r="28003" spans="1:11" x14ac:dyDescent="0.2">
      <c r="A28003" t="s">
        <v>1876</v>
      </c>
      <c r="B28003" t="s">
        <v>2</v>
      </c>
      <c r="C28003">
        <v>22030</v>
      </c>
      <c r="D28003" t="s">
        <v>2155</v>
      </c>
      <c r="E28003" t="s">
        <v>2141</v>
      </c>
      <c r="F28003">
        <v>800</v>
      </c>
      <c r="G28003" t="s">
        <v>1922</v>
      </c>
      <c r="H28003" t="s">
        <v>1923</v>
      </c>
      <c r="I28003">
        <v>6</v>
      </c>
      <c r="J28003" s="4">
        <v>22030</v>
      </c>
      <c r="K28003">
        <f t="shared" si="437"/>
        <v>2.2029999999999998E-2</v>
      </c>
    </row>
    <row r="28004" spans="1:11" x14ac:dyDescent="0.2">
      <c r="A28004" t="s">
        <v>1876</v>
      </c>
      <c r="B28004" t="s">
        <v>2</v>
      </c>
      <c r="C28004">
        <v>18867</v>
      </c>
      <c r="D28004" t="s">
        <v>2155</v>
      </c>
      <c r="E28004" t="s">
        <v>2141</v>
      </c>
      <c r="F28004">
        <v>800</v>
      </c>
      <c r="G28004" t="s">
        <v>1922</v>
      </c>
      <c r="H28004" t="s">
        <v>1923</v>
      </c>
      <c r="I28004">
        <v>6</v>
      </c>
      <c r="J28004" s="4">
        <v>18867</v>
      </c>
      <c r="K28004">
        <f t="shared" si="437"/>
        <v>1.8866999999999998E-2</v>
      </c>
    </row>
    <row r="28005" spans="1:11" x14ac:dyDescent="0.2">
      <c r="A28005" t="s">
        <v>1876</v>
      </c>
      <c r="B28005" t="s">
        <v>2</v>
      </c>
      <c r="C28005">
        <v>24223</v>
      </c>
      <c r="D28005" t="s">
        <v>2155</v>
      </c>
      <c r="E28005" t="s">
        <v>2141</v>
      </c>
      <c r="F28005">
        <v>800</v>
      </c>
      <c r="G28005" t="s">
        <v>1922</v>
      </c>
      <c r="H28005" t="s">
        <v>1923</v>
      </c>
      <c r="I28005">
        <v>6</v>
      </c>
      <c r="J28005" s="4">
        <v>24223</v>
      </c>
      <c r="K28005">
        <f t="shared" si="437"/>
        <v>2.4222999999999998E-2</v>
      </c>
    </row>
    <row r="28006" spans="1:11" x14ac:dyDescent="0.2">
      <c r="A28006" t="s">
        <v>1876</v>
      </c>
      <c r="B28006" t="s">
        <v>2</v>
      </c>
      <c r="C28006">
        <v>18827</v>
      </c>
      <c r="D28006" t="s">
        <v>2155</v>
      </c>
      <c r="E28006" t="s">
        <v>2141</v>
      </c>
      <c r="F28006">
        <v>800</v>
      </c>
      <c r="G28006" t="s">
        <v>1922</v>
      </c>
      <c r="H28006" t="s">
        <v>1923</v>
      </c>
      <c r="I28006">
        <v>6</v>
      </c>
      <c r="J28006" s="4">
        <v>18827</v>
      </c>
      <c r="K28006">
        <f t="shared" si="437"/>
        <v>1.8827E-2</v>
      </c>
    </row>
    <row r="28007" spans="1:11" x14ac:dyDescent="0.2">
      <c r="A28007" t="s">
        <v>1876</v>
      </c>
      <c r="B28007" t="s">
        <v>2</v>
      </c>
      <c r="C28007">
        <v>18833</v>
      </c>
      <c r="D28007" t="s">
        <v>2155</v>
      </c>
      <c r="E28007" t="s">
        <v>2141</v>
      </c>
      <c r="F28007">
        <v>800</v>
      </c>
      <c r="G28007" t="s">
        <v>1922</v>
      </c>
      <c r="H28007" t="s">
        <v>1923</v>
      </c>
      <c r="I28007">
        <v>6</v>
      </c>
      <c r="J28007" s="4">
        <v>18833</v>
      </c>
      <c r="K28007">
        <f t="shared" si="437"/>
        <v>1.8832999999999999E-2</v>
      </c>
    </row>
    <row r="28008" spans="1:11" x14ac:dyDescent="0.2">
      <c r="A28008" t="s">
        <v>1876</v>
      </c>
      <c r="B28008" t="s">
        <v>2</v>
      </c>
      <c r="C28008">
        <v>18524</v>
      </c>
      <c r="D28008" t="s">
        <v>2155</v>
      </c>
      <c r="E28008" t="s">
        <v>2141</v>
      </c>
      <c r="F28008">
        <v>800</v>
      </c>
      <c r="G28008" t="s">
        <v>1922</v>
      </c>
      <c r="H28008" t="s">
        <v>1923</v>
      </c>
      <c r="I28008">
        <v>6</v>
      </c>
      <c r="J28008" s="4">
        <v>18524</v>
      </c>
      <c r="K28008">
        <f t="shared" si="437"/>
        <v>1.8523999999999999E-2</v>
      </c>
    </row>
    <row r="28009" spans="1:11" x14ac:dyDescent="0.2">
      <c r="A28009" t="s">
        <v>1876</v>
      </c>
      <c r="B28009" t="s">
        <v>2</v>
      </c>
      <c r="C28009">
        <v>18937</v>
      </c>
      <c r="D28009" t="s">
        <v>2155</v>
      </c>
      <c r="E28009" t="s">
        <v>2141</v>
      </c>
      <c r="F28009">
        <v>800</v>
      </c>
      <c r="G28009" t="s">
        <v>1922</v>
      </c>
      <c r="H28009" t="s">
        <v>1923</v>
      </c>
      <c r="I28009">
        <v>6</v>
      </c>
      <c r="J28009" s="4">
        <v>18937</v>
      </c>
      <c r="K28009">
        <f t="shared" si="437"/>
        <v>1.8936999999999999E-2</v>
      </c>
    </row>
    <row r="28010" spans="1:11" x14ac:dyDescent="0.2">
      <c r="A28010" t="s">
        <v>1876</v>
      </c>
      <c r="B28010" t="s">
        <v>2</v>
      </c>
      <c r="C28010">
        <v>17630</v>
      </c>
      <c r="D28010" t="s">
        <v>2155</v>
      </c>
      <c r="E28010" t="s">
        <v>2141</v>
      </c>
      <c r="F28010">
        <v>800</v>
      </c>
      <c r="G28010" t="s">
        <v>1922</v>
      </c>
      <c r="H28010" t="s">
        <v>1923</v>
      </c>
      <c r="I28010">
        <v>6</v>
      </c>
      <c r="J28010" s="4">
        <v>17630</v>
      </c>
      <c r="K28010">
        <f t="shared" si="437"/>
        <v>1.763E-2</v>
      </c>
    </row>
    <row r="28011" spans="1:11" x14ac:dyDescent="0.2">
      <c r="A28011" t="s">
        <v>1876</v>
      </c>
      <c r="B28011" t="s">
        <v>2</v>
      </c>
      <c r="C28011">
        <v>18702</v>
      </c>
      <c r="D28011" t="s">
        <v>2155</v>
      </c>
      <c r="E28011" t="s">
        <v>2141</v>
      </c>
      <c r="F28011">
        <v>800</v>
      </c>
      <c r="G28011" t="s">
        <v>1922</v>
      </c>
      <c r="H28011" t="s">
        <v>1923</v>
      </c>
      <c r="I28011">
        <v>6</v>
      </c>
      <c r="J28011" s="4">
        <v>18702</v>
      </c>
      <c r="K28011">
        <f t="shared" si="437"/>
        <v>1.8702E-2</v>
      </c>
    </row>
    <row r="28012" spans="1:11" x14ac:dyDescent="0.2">
      <c r="A28012" t="s">
        <v>1876</v>
      </c>
      <c r="B28012" t="s">
        <v>2</v>
      </c>
      <c r="C28012">
        <v>18727</v>
      </c>
      <c r="D28012" t="s">
        <v>2155</v>
      </c>
      <c r="E28012" t="s">
        <v>2141</v>
      </c>
      <c r="F28012">
        <v>800</v>
      </c>
      <c r="G28012" t="s">
        <v>1922</v>
      </c>
      <c r="H28012" t="s">
        <v>1923</v>
      </c>
      <c r="I28012">
        <v>6</v>
      </c>
      <c r="J28012" s="4">
        <v>18727</v>
      </c>
      <c r="K28012">
        <f t="shared" si="437"/>
        <v>1.8727000000000001E-2</v>
      </c>
    </row>
    <row r="28013" spans="1:11" x14ac:dyDescent="0.2">
      <c r="A28013" t="s">
        <v>1876</v>
      </c>
      <c r="B28013" t="s">
        <v>2</v>
      </c>
      <c r="C28013">
        <v>18750</v>
      </c>
      <c r="D28013" t="s">
        <v>2155</v>
      </c>
      <c r="E28013" t="s">
        <v>2141</v>
      </c>
      <c r="F28013">
        <v>800</v>
      </c>
      <c r="G28013" t="s">
        <v>1922</v>
      </c>
      <c r="H28013" t="s">
        <v>1923</v>
      </c>
      <c r="I28013">
        <v>6</v>
      </c>
      <c r="J28013" s="4">
        <v>18750</v>
      </c>
      <c r="K28013">
        <f t="shared" si="437"/>
        <v>1.8749999999999999E-2</v>
      </c>
    </row>
    <row r="28014" spans="1:11" x14ac:dyDescent="0.2">
      <c r="A28014" t="s">
        <v>1876</v>
      </c>
      <c r="B28014" t="s">
        <v>2</v>
      </c>
      <c r="C28014">
        <v>16919</v>
      </c>
      <c r="D28014" t="s">
        <v>2155</v>
      </c>
      <c r="E28014" t="s">
        <v>2141</v>
      </c>
      <c r="F28014">
        <v>800</v>
      </c>
      <c r="G28014" t="s">
        <v>1922</v>
      </c>
      <c r="H28014" t="s">
        <v>1923</v>
      </c>
      <c r="I28014">
        <v>6</v>
      </c>
      <c r="J28014" s="4">
        <v>16919</v>
      </c>
      <c r="K28014">
        <f t="shared" si="437"/>
        <v>1.6919E-2</v>
      </c>
    </row>
    <row r="28015" spans="1:11" x14ac:dyDescent="0.2">
      <c r="A28015" t="s">
        <v>1876</v>
      </c>
      <c r="B28015" t="s">
        <v>2</v>
      </c>
      <c r="C28015">
        <v>18741</v>
      </c>
      <c r="D28015" t="s">
        <v>2155</v>
      </c>
      <c r="E28015" t="s">
        <v>2141</v>
      </c>
      <c r="F28015">
        <v>800</v>
      </c>
      <c r="G28015" t="s">
        <v>1922</v>
      </c>
      <c r="H28015" t="s">
        <v>1923</v>
      </c>
      <c r="I28015">
        <v>6</v>
      </c>
      <c r="J28015" s="4">
        <v>18741</v>
      </c>
      <c r="K28015">
        <f t="shared" si="437"/>
        <v>1.8741000000000001E-2</v>
      </c>
    </row>
    <row r="28016" spans="1:11" x14ac:dyDescent="0.2">
      <c r="A28016" t="s">
        <v>1876</v>
      </c>
      <c r="B28016" t="s">
        <v>2</v>
      </c>
      <c r="C28016">
        <v>18869</v>
      </c>
      <c r="D28016" t="s">
        <v>2155</v>
      </c>
      <c r="E28016" t="s">
        <v>2141</v>
      </c>
      <c r="F28016">
        <v>800</v>
      </c>
      <c r="G28016" t="s">
        <v>1922</v>
      </c>
      <c r="H28016" t="s">
        <v>1923</v>
      </c>
      <c r="I28016">
        <v>6</v>
      </c>
      <c r="J28016" s="4">
        <v>18869</v>
      </c>
      <c r="K28016">
        <f t="shared" si="437"/>
        <v>1.8869E-2</v>
      </c>
    </row>
    <row r="28017" spans="1:11" x14ac:dyDescent="0.2">
      <c r="A28017" t="s">
        <v>1876</v>
      </c>
      <c r="B28017" t="s">
        <v>2</v>
      </c>
      <c r="C28017">
        <v>18334</v>
      </c>
      <c r="D28017" t="s">
        <v>2155</v>
      </c>
      <c r="E28017" t="s">
        <v>2141</v>
      </c>
      <c r="F28017">
        <v>800</v>
      </c>
      <c r="G28017" t="s">
        <v>1922</v>
      </c>
      <c r="H28017" t="s">
        <v>1923</v>
      </c>
      <c r="I28017">
        <v>6</v>
      </c>
      <c r="J28017" s="4">
        <v>18334</v>
      </c>
      <c r="K28017">
        <f t="shared" si="437"/>
        <v>1.8334E-2</v>
      </c>
    </row>
    <row r="28018" spans="1:11" x14ac:dyDescent="0.2">
      <c r="A28018" t="s">
        <v>1876</v>
      </c>
      <c r="B28018" t="s">
        <v>2</v>
      </c>
      <c r="C28018">
        <v>18671</v>
      </c>
      <c r="D28018" t="s">
        <v>2155</v>
      </c>
      <c r="E28018" t="s">
        <v>2141</v>
      </c>
      <c r="F28018">
        <v>800</v>
      </c>
      <c r="G28018" t="s">
        <v>1922</v>
      </c>
      <c r="H28018" t="s">
        <v>1923</v>
      </c>
      <c r="I28018">
        <v>6</v>
      </c>
      <c r="J28018" s="4">
        <v>18671</v>
      </c>
      <c r="K28018">
        <f t="shared" si="437"/>
        <v>1.8671E-2</v>
      </c>
    </row>
    <row r="28019" spans="1:11" x14ac:dyDescent="0.2">
      <c r="A28019" t="s">
        <v>1876</v>
      </c>
      <c r="B28019" t="s">
        <v>2</v>
      </c>
      <c r="C28019">
        <v>18725</v>
      </c>
      <c r="D28019" t="s">
        <v>2155</v>
      </c>
      <c r="E28019" t="s">
        <v>2141</v>
      </c>
      <c r="F28019">
        <v>800</v>
      </c>
      <c r="G28019" t="s">
        <v>1922</v>
      </c>
      <c r="H28019" t="s">
        <v>1923</v>
      </c>
      <c r="I28019">
        <v>6</v>
      </c>
      <c r="J28019" s="4">
        <v>18725</v>
      </c>
      <c r="K28019">
        <f t="shared" si="437"/>
        <v>1.8724999999999999E-2</v>
      </c>
    </row>
    <row r="28020" spans="1:11" x14ac:dyDescent="0.2">
      <c r="A28020" t="s">
        <v>1876</v>
      </c>
      <c r="B28020" t="s">
        <v>2</v>
      </c>
      <c r="C28020">
        <v>18713</v>
      </c>
      <c r="D28020" t="s">
        <v>2155</v>
      </c>
      <c r="E28020" t="s">
        <v>2141</v>
      </c>
      <c r="F28020">
        <v>800</v>
      </c>
      <c r="G28020" t="s">
        <v>1922</v>
      </c>
      <c r="H28020" t="s">
        <v>1923</v>
      </c>
      <c r="I28020">
        <v>6</v>
      </c>
      <c r="J28020" s="4">
        <v>18713</v>
      </c>
      <c r="K28020">
        <f t="shared" si="437"/>
        <v>1.8713E-2</v>
      </c>
    </row>
    <row r="28021" spans="1:11" x14ac:dyDescent="0.2">
      <c r="A28021" t="s">
        <v>1876</v>
      </c>
      <c r="B28021" t="s">
        <v>2</v>
      </c>
      <c r="C28021">
        <v>18671</v>
      </c>
      <c r="D28021" t="s">
        <v>2155</v>
      </c>
      <c r="E28021" t="s">
        <v>2141</v>
      </c>
      <c r="F28021">
        <v>800</v>
      </c>
      <c r="G28021" t="s">
        <v>1922</v>
      </c>
      <c r="H28021" t="s">
        <v>1923</v>
      </c>
      <c r="I28021">
        <v>6</v>
      </c>
      <c r="J28021" s="4">
        <v>18671</v>
      </c>
      <c r="K28021">
        <f t="shared" si="437"/>
        <v>1.8671E-2</v>
      </c>
    </row>
    <row r="28022" spans="1:11" x14ac:dyDescent="0.2">
      <c r="A28022" t="s">
        <v>1876</v>
      </c>
      <c r="B28022" t="s">
        <v>2</v>
      </c>
      <c r="C28022">
        <v>18362</v>
      </c>
      <c r="D28022" t="s">
        <v>2155</v>
      </c>
      <c r="E28022" t="s">
        <v>2141</v>
      </c>
      <c r="F28022">
        <v>800</v>
      </c>
      <c r="G28022" t="s">
        <v>1922</v>
      </c>
      <c r="H28022" t="s">
        <v>1923</v>
      </c>
      <c r="I28022">
        <v>6</v>
      </c>
      <c r="J28022" s="4">
        <v>18362</v>
      </c>
      <c r="K28022">
        <f t="shared" si="437"/>
        <v>1.8362E-2</v>
      </c>
    </row>
    <row r="28023" spans="1:11" x14ac:dyDescent="0.2">
      <c r="A28023" t="s">
        <v>1876</v>
      </c>
      <c r="B28023" t="s">
        <v>2</v>
      </c>
      <c r="C28023">
        <v>18347</v>
      </c>
      <c r="D28023" t="s">
        <v>2155</v>
      </c>
      <c r="E28023" t="s">
        <v>2141</v>
      </c>
      <c r="F28023">
        <v>800</v>
      </c>
      <c r="G28023" t="s">
        <v>1922</v>
      </c>
      <c r="H28023" t="s">
        <v>1923</v>
      </c>
      <c r="I28023">
        <v>6</v>
      </c>
      <c r="J28023" s="4">
        <v>18347</v>
      </c>
      <c r="K28023">
        <f t="shared" si="437"/>
        <v>1.8346999999999999E-2</v>
      </c>
    </row>
    <row r="28024" spans="1:11" x14ac:dyDescent="0.2">
      <c r="A28024" t="s">
        <v>1876</v>
      </c>
      <c r="B28024" t="s">
        <v>2</v>
      </c>
      <c r="C28024">
        <v>23407</v>
      </c>
      <c r="D28024" t="s">
        <v>2155</v>
      </c>
      <c r="E28024" t="s">
        <v>2141</v>
      </c>
      <c r="F28024">
        <v>800</v>
      </c>
      <c r="G28024" t="s">
        <v>1922</v>
      </c>
      <c r="H28024" t="s">
        <v>1923</v>
      </c>
      <c r="I28024">
        <v>6</v>
      </c>
      <c r="J28024" s="4">
        <v>23407</v>
      </c>
      <c r="K28024">
        <f t="shared" si="437"/>
        <v>2.3406999999999997E-2</v>
      </c>
    </row>
    <row r="28025" spans="1:11" x14ac:dyDescent="0.2">
      <c r="A28025" t="s">
        <v>1876</v>
      </c>
      <c r="B28025" t="s">
        <v>2</v>
      </c>
      <c r="C28025">
        <v>21398</v>
      </c>
      <c r="D28025" t="s">
        <v>2155</v>
      </c>
      <c r="E28025" t="s">
        <v>2141</v>
      </c>
      <c r="F28025">
        <v>800</v>
      </c>
      <c r="G28025" t="s">
        <v>1922</v>
      </c>
      <c r="H28025" t="s">
        <v>1923</v>
      </c>
      <c r="I28025">
        <v>6</v>
      </c>
      <c r="J28025" s="4">
        <v>21398</v>
      </c>
      <c r="K28025">
        <f t="shared" si="437"/>
        <v>2.1398E-2</v>
      </c>
    </row>
    <row r="28026" spans="1:11" x14ac:dyDescent="0.2">
      <c r="A28026" t="s">
        <v>1876</v>
      </c>
      <c r="B28026" t="s">
        <v>2</v>
      </c>
      <c r="C28026">
        <v>17671</v>
      </c>
      <c r="D28026" t="s">
        <v>2155</v>
      </c>
      <c r="E28026" t="s">
        <v>2141</v>
      </c>
      <c r="F28026">
        <v>800</v>
      </c>
      <c r="G28026" t="s">
        <v>1922</v>
      </c>
      <c r="H28026" t="s">
        <v>1923</v>
      </c>
      <c r="I28026">
        <v>6</v>
      </c>
      <c r="J28026" s="4">
        <v>17671</v>
      </c>
      <c r="K28026">
        <f t="shared" si="437"/>
        <v>1.7670999999999999E-2</v>
      </c>
    </row>
    <row r="28027" spans="1:11" x14ac:dyDescent="0.2">
      <c r="A28027" t="s">
        <v>1876</v>
      </c>
      <c r="B28027" t="s">
        <v>2</v>
      </c>
      <c r="C28027">
        <v>18783</v>
      </c>
      <c r="D28027" t="s">
        <v>2155</v>
      </c>
      <c r="E28027" t="s">
        <v>2141</v>
      </c>
      <c r="F28027">
        <v>800</v>
      </c>
      <c r="G28027" t="s">
        <v>1922</v>
      </c>
      <c r="H28027" t="s">
        <v>1923</v>
      </c>
      <c r="I28027">
        <v>6</v>
      </c>
      <c r="J28027" s="4">
        <v>18783</v>
      </c>
      <c r="K28027">
        <f t="shared" si="437"/>
        <v>1.8782999999999998E-2</v>
      </c>
    </row>
    <row r="28028" spans="1:11" x14ac:dyDescent="0.2">
      <c r="A28028" t="s">
        <v>1876</v>
      </c>
      <c r="B28028" t="s">
        <v>2</v>
      </c>
      <c r="C28028">
        <v>18725</v>
      </c>
      <c r="D28028" t="s">
        <v>2155</v>
      </c>
      <c r="E28028" t="s">
        <v>2141</v>
      </c>
      <c r="F28028">
        <v>800</v>
      </c>
      <c r="G28028" t="s">
        <v>1922</v>
      </c>
      <c r="H28028" t="s">
        <v>1923</v>
      </c>
      <c r="I28028">
        <v>6</v>
      </c>
      <c r="J28028" s="4">
        <v>18725</v>
      </c>
      <c r="K28028">
        <f t="shared" si="437"/>
        <v>1.8724999999999999E-2</v>
      </c>
    </row>
    <row r="28029" spans="1:11" x14ac:dyDescent="0.2">
      <c r="A28029" t="s">
        <v>1876</v>
      </c>
      <c r="B28029" t="s">
        <v>2</v>
      </c>
      <c r="C28029">
        <v>18741</v>
      </c>
      <c r="D28029" t="s">
        <v>2155</v>
      </c>
      <c r="E28029" t="s">
        <v>2141</v>
      </c>
      <c r="F28029">
        <v>800</v>
      </c>
      <c r="G28029" t="s">
        <v>1922</v>
      </c>
      <c r="H28029" t="s">
        <v>1923</v>
      </c>
      <c r="I28029">
        <v>6</v>
      </c>
      <c r="J28029" s="4">
        <v>18741</v>
      </c>
      <c r="K28029">
        <f t="shared" si="437"/>
        <v>1.8741000000000001E-2</v>
      </c>
    </row>
    <row r="28030" spans="1:11" x14ac:dyDescent="0.2">
      <c r="A28030" t="s">
        <v>1876</v>
      </c>
      <c r="B28030" t="s">
        <v>2</v>
      </c>
      <c r="C28030">
        <v>18474</v>
      </c>
      <c r="D28030" t="s">
        <v>2155</v>
      </c>
      <c r="E28030" t="s">
        <v>2141</v>
      </c>
      <c r="F28030">
        <v>800</v>
      </c>
      <c r="G28030" t="s">
        <v>1922</v>
      </c>
      <c r="H28030" t="s">
        <v>1923</v>
      </c>
      <c r="I28030">
        <v>6</v>
      </c>
      <c r="J28030" s="4">
        <v>18474</v>
      </c>
      <c r="K28030">
        <f t="shared" si="437"/>
        <v>1.8474000000000001E-2</v>
      </c>
    </row>
    <row r="28031" spans="1:11" x14ac:dyDescent="0.2">
      <c r="A28031" t="s">
        <v>1876</v>
      </c>
      <c r="B28031" t="s">
        <v>2</v>
      </c>
      <c r="C28031">
        <v>18705</v>
      </c>
      <c r="D28031" t="s">
        <v>2155</v>
      </c>
      <c r="E28031" t="s">
        <v>2141</v>
      </c>
      <c r="F28031">
        <v>800</v>
      </c>
      <c r="G28031" t="s">
        <v>1922</v>
      </c>
      <c r="H28031" t="s">
        <v>1923</v>
      </c>
      <c r="I28031">
        <v>6</v>
      </c>
      <c r="J28031" s="4">
        <v>18705</v>
      </c>
      <c r="K28031">
        <f t="shared" si="437"/>
        <v>1.8704999999999999E-2</v>
      </c>
    </row>
    <row r="28032" spans="1:11" x14ac:dyDescent="0.2">
      <c r="A28032" t="s">
        <v>1876</v>
      </c>
      <c r="B28032" t="s">
        <v>2</v>
      </c>
      <c r="C28032">
        <v>18623</v>
      </c>
      <c r="D28032" t="s">
        <v>2155</v>
      </c>
      <c r="E28032" t="s">
        <v>2141</v>
      </c>
      <c r="F28032">
        <v>800</v>
      </c>
      <c r="G28032" t="s">
        <v>1922</v>
      </c>
      <c r="H28032" t="s">
        <v>1923</v>
      </c>
      <c r="I28032">
        <v>6</v>
      </c>
      <c r="J28032" s="4">
        <v>18623</v>
      </c>
      <c r="K28032">
        <f t="shared" si="437"/>
        <v>1.8623000000000001E-2</v>
      </c>
    </row>
    <row r="28033" spans="1:11" x14ac:dyDescent="0.2">
      <c r="A28033" t="s">
        <v>1876</v>
      </c>
      <c r="B28033" t="s">
        <v>2</v>
      </c>
      <c r="C28033">
        <v>18615</v>
      </c>
      <c r="D28033" t="s">
        <v>2155</v>
      </c>
      <c r="E28033" t="s">
        <v>2141</v>
      </c>
      <c r="F28033">
        <v>800</v>
      </c>
      <c r="G28033" t="s">
        <v>1922</v>
      </c>
      <c r="H28033" t="s">
        <v>1923</v>
      </c>
      <c r="I28033">
        <v>6</v>
      </c>
      <c r="J28033" s="4">
        <v>18615</v>
      </c>
      <c r="K28033">
        <f t="shared" si="437"/>
        <v>1.8615E-2</v>
      </c>
    </row>
    <row r="28034" spans="1:11" x14ac:dyDescent="0.2">
      <c r="A28034" t="s">
        <v>1876</v>
      </c>
      <c r="B28034" t="s">
        <v>2</v>
      </c>
      <c r="C28034">
        <v>19156</v>
      </c>
      <c r="D28034" t="s">
        <v>2155</v>
      </c>
      <c r="E28034" t="s">
        <v>2141</v>
      </c>
      <c r="F28034">
        <v>800</v>
      </c>
      <c r="G28034" t="s">
        <v>1922</v>
      </c>
      <c r="H28034" t="s">
        <v>1923</v>
      </c>
      <c r="I28034">
        <v>6</v>
      </c>
      <c r="J28034" s="4">
        <v>19156</v>
      </c>
      <c r="K28034">
        <f t="shared" si="437"/>
        <v>1.9155999999999999E-2</v>
      </c>
    </row>
    <row r="28035" spans="1:11" x14ac:dyDescent="0.2">
      <c r="A28035" t="s">
        <v>1876</v>
      </c>
      <c r="B28035" t="s">
        <v>2</v>
      </c>
      <c r="C28035">
        <v>18349</v>
      </c>
      <c r="D28035" t="s">
        <v>2155</v>
      </c>
      <c r="E28035" t="s">
        <v>2141</v>
      </c>
      <c r="F28035">
        <v>800</v>
      </c>
      <c r="G28035" t="s">
        <v>1922</v>
      </c>
      <c r="H28035" t="s">
        <v>1923</v>
      </c>
      <c r="I28035">
        <v>6</v>
      </c>
      <c r="J28035" s="4">
        <v>18349</v>
      </c>
      <c r="K28035">
        <f t="shared" ref="K28035:K28098" si="438">+J28035*0.000001</f>
        <v>1.8349000000000001E-2</v>
      </c>
    </row>
    <row r="28036" spans="1:11" x14ac:dyDescent="0.2">
      <c r="A28036" t="s">
        <v>1876</v>
      </c>
      <c r="B28036" t="s">
        <v>2</v>
      </c>
      <c r="C28036">
        <v>18911</v>
      </c>
      <c r="D28036" t="s">
        <v>2155</v>
      </c>
      <c r="E28036" t="s">
        <v>2141</v>
      </c>
      <c r="F28036">
        <v>800</v>
      </c>
      <c r="G28036" t="s">
        <v>1922</v>
      </c>
      <c r="H28036" t="s">
        <v>1923</v>
      </c>
      <c r="I28036">
        <v>6</v>
      </c>
      <c r="J28036" s="4">
        <v>18911</v>
      </c>
      <c r="K28036">
        <f t="shared" si="438"/>
        <v>1.8911000000000001E-2</v>
      </c>
    </row>
    <row r="28037" spans="1:11" x14ac:dyDescent="0.2">
      <c r="A28037" t="s">
        <v>1876</v>
      </c>
      <c r="B28037" t="s">
        <v>2</v>
      </c>
      <c r="C28037">
        <v>18737</v>
      </c>
      <c r="D28037" t="s">
        <v>2155</v>
      </c>
      <c r="E28037" t="s">
        <v>2141</v>
      </c>
      <c r="F28037">
        <v>800</v>
      </c>
      <c r="G28037" t="s">
        <v>1922</v>
      </c>
      <c r="H28037" t="s">
        <v>1923</v>
      </c>
      <c r="I28037">
        <v>6</v>
      </c>
      <c r="J28037" s="4">
        <v>18737</v>
      </c>
      <c r="K28037">
        <f t="shared" si="438"/>
        <v>1.8737E-2</v>
      </c>
    </row>
    <row r="28038" spans="1:11" x14ac:dyDescent="0.2">
      <c r="A28038" t="s">
        <v>1876</v>
      </c>
      <c r="B28038" t="s">
        <v>2</v>
      </c>
      <c r="C28038">
        <v>17507</v>
      </c>
      <c r="D28038" t="s">
        <v>2155</v>
      </c>
      <c r="E28038" t="s">
        <v>2141</v>
      </c>
      <c r="F28038">
        <v>800</v>
      </c>
      <c r="G28038" t="s">
        <v>1922</v>
      </c>
      <c r="H28038" t="s">
        <v>1923</v>
      </c>
      <c r="I28038">
        <v>6</v>
      </c>
      <c r="J28038" s="4">
        <v>17507</v>
      </c>
      <c r="K28038">
        <f t="shared" si="438"/>
        <v>1.7506999999999998E-2</v>
      </c>
    </row>
    <row r="28039" spans="1:11" x14ac:dyDescent="0.2">
      <c r="A28039" t="s">
        <v>1876</v>
      </c>
      <c r="B28039" t="s">
        <v>2</v>
      </c>
      <c r="C28039">
        <v>18687</v>
      </c>
      <c r="D28039" t="s">
        <v>2155</v>
      </c>
      <c r="E28039" t="s">
        <v>2141</v>
      </c>
      <c r="F28039">
        <v>800</v>
      </c>
      <c r="G28039" t="s">
        <v>1922</v>
      </c>
      <c r="H28039" t="s">
        <v>1923</v>
      </c>
      <c r="I28039">
        <v>6</v>
      </c>
      <c r="J28039" s="4">
        <v>18687</v>
      </c>
      <c r="K28039">
        <f t="shared" si="438"/>
        <v>1.8686999999999999E-2</v>
      </c>
    </row>
    <row r="28040" spans="1:11" x14ac:dyDescent="0.2">
      <c r="A28040" t="s">
        <v>1876</v>
      </c>
      <c r="B28040" t="s">
        <v>2</v>
      </c>
      <c r="C28040">
        <v>18664</v>
      </c>
      <c r="D28040" t="s">
        <v>2155</v>
      </c>
      <c r="E28040" t="s">
        <v>2141</v>
      </c>
      <c r="F28040">
        <v>800</v>
      </c>
      <c r="G28040" t="s">
        <v>1922</v>
      </c>
      <c r="H28040" t="s">
        <v>1923</v>
      </c>
      <c r="I28040">
        <v>6</v>
      </c>
      <c r="J28040" s="4">
        <v>18664</v>
      </c>
      <c r="K28040">
        <f t="shared" si="438"/>
        <v>1.8664E-2</v>
      </c>
    </row>
    <row r="28041" spans="1:11" x14ac:dyDescent="0.2">
      <c r="A28041" t="s">
        <v>1876</v>
      </c>
      <c r="B28041" t="s">
        <v>2</v>
      </c>
      <c r="C28041">
        <v>18537</v>
      </c>
      <c r="D28041" t="s">
        <v>2155</v>
      </c>
      <c r="E28041" t="s">
        <v>2141</v>
      </c>
      <c r="F28041">
        <v>800</v>
      </c>
      <c r="G28041" t="s">
        <v>1922</v>
      </c>
      <c r="H28041" t="s">
        <v>1923</v>
      </c>
      <c r="I28041">
        <v>6</v>
      </c>
      <c r="J28041" s="4">
        <v>18537</v>
      </c>
      <c r="K28041">
        <f t="shared" si="438"/>
        <v>1.8536999999999998E-2</v>
      </c>
    </row>
    <row r="28042" spans="1:11" x14ac:dyDescent="0.2">
      <c r="A28042" t="s">
        <v>1877</v>
      </c>
      <c r="B28042" t="s">
        <v>2</v>
      </c>
      <c r="C28042">
        <v>16173</v>
      </c>
      <c r="D28042" t="s">
        <v>2155</v>
      </c>
      <c r="E28042" t="s">
        <v>2142</v>
      </c>
      <c r="F28042">
        <v>800</v>
      </c>
      <c r="G28042" t="s">
        <v>1925</v>
      </c>
      <c r="H28042" t="s">
        <v>1926</v>
      </c>
      <c r="I28042">
        <v>8</v>
      </c>
      <c r="J28042" s="4">
        <v>16173</v>
      </c>
      <c r="K28042">
        <f t="shared" si="438"/>
        <v>1.6173E-2</v>
      </c>
    </row>
    <row r="28043" spans="1:11" x14ac:dyDescent="0.2">
      <c r="A28043" t="s">
        <v>1877</v>
      </c>
      <c r="B28043" t="s">
        <v>2</v>
      </c>
      <c r="C28043">
        <v>20944</v>
      </c>
      <c r="D28043" t="s">
        <v>2155</v>
      </c>
      <c r="E28043" t="s">
        <v>2142</v>
      </c>
      <c r="F28043">
        <v>800</v>
      </c>
      <c r="G28043" t="s">
        <v>1925</v>
      </c>
      <c r="H28043" t="s">
        <v>1926</v>
      </c>
      <c r="I28043">
        <v>8</v>
      </c>
      <c r="J28043" s="4">
        <v>20944</v>
      </c>
      <c r="K28043">
        <f t="shared" si="438"/>
        <v>2.0943999999999997E-2</v>
      </c>
    </row>
    <row r="28044" spans="1:11" x14ac:dyDescent="0.2">
      <c r="A28044" t="s">
        <v>1877</v>
      </c>
      <c r="B28044" t="s">
        <v>2</v>
      </c>
      <c r="C28044">
        <v>16070</v>
      </c>
      <c r="D28044" t="s">
        <v>2155</v>
      </c>
      <c r="E28044" t="s">
        <v>2142</v>
      </c>
      <c r="F28044">
        <v>800</v>
      </c>
      <c r="G28044" t="s">
        <v>1925</v>
      </c>
      <c r="H28044" t="s">
        <v>1926</v>
      </c>
      <c r="I28044">
        <v>8</v>
      </c>
      <c r="J28044" s="4">
        <v>16070</v>
      </c>
      <c r="K28044">
        <f t="shared" si="438"/>
        <v>1.6070000000000001E-2</v>
      </c>
    </row>
    <row r="28045" spans="1:11" x14ac:dyDescent="0.2">
      <c r="A28045" t="s">
        <v>1877</v>
      </c>
      <c r="B28045" t="s">
        <v>2</v>
      </c>
      <c r="C28045">
        <v>15227</v>
      </c>
      <c r="D28045" t="s">
        <v>2155</v>
      </c>
      <c r="E28045" t="s">
        <v>2142</v>
      </c>
      <c r="F28045">
        <v>800</v>
      </c>
      <c r="G28045" t="s">
        <v>1925</v>
      </c>
      <c r="H28045" t="s">
        <v>1926</v>
      </c>
      <c r="I28045">
        <v>8</v>
      </c>
      <c r="J28045" s="4">
        <v>15227</v>
      </c>
      <c r="K28045">
        <f t="shared" si="438"/>
        <v>1.5226999999999999E-2</v>
      </c>
    </row>
    <row r="28046" spans="1:11" x14ac:dyDescent="0.2">
      <c r="A28046" t="s">
        <v>1877</v>
      </c>
      <c r="B28046" t="s">
        <v>2</v>
      </c>
      <c r="C28046">
        <v>15048</v>
      </c>
      <c r="D28046" t="s">
        <v>2155</v>
      </c>
      <c r="E28046" t="s">
        <v>2142</v>
      </c>
      <c r="F28046">
        <v>800</v>
      </c>
      <c r="G28046" t="s">
        <v>1925</v>
      </c>
      <c r="H28046" t="s">
        <v>1926</v>
      </c>
      <c r="I28046">
        <v>8</v>
      </c>
      <c r="J28046" s="4">
        <v>15048</v>
      </c>
      <c r="K28046">
        <f t="shared" si="438"/>
        <v>1.5047999999999999E-2</v>
      </c>
    </row>
    <row r="28047" spans="1:11" x14ac:dyDescent="0.2">
      <c r="A28047" t="s">
        <v>1877</v>
      </c>
      <c r="B28047" t="s">
        <v>2</v>
      </c>
      <c r="C28047">
        <v>15215</v>
      </c>
      <c r="D28047" t="s">
        <v>2155</v>
      </c>
      <c r="E28047" t="s">
        <v>2142</v>
      </c>
      <c r="F28047">
        <v>800</v>
      </c>
      <c r="G28047" t="s">
        <v>1925</v>
      </c>
      <c r="H28047" t="s">
        <v>1926</v>
      </c>
      <c r="I28047">
        <v>8</v>
      </c>
      <c r="J28047" s="4">
        <v>15215</v>
      </c>
      <c r="K28047">
        <f t="shared" si="438"/>
        <v>1.5214999999999999E-2</v>
      </c>
    </row>
    <row r="28048" spans="1:11" x14ac:dyDescent="0.2">
      <c r="A28048" t="s">
        <v>1877</v>
      </c>
      <c r="B28048" t="s">
        <v>2</v>
      </c>
      <c r="C28048">
        <v>15240</v>
      </c>
      <c r="D28048" t="s">
        <v>2155</v>
      </c>
      <c r="E28048" t="s">
        <v>2142</v>
      </c>
      <c r="F28048">
        <v>800</v>
      </c>
      <c r="G28048" t="s">
        <v>1925</v>
      </c>
      <c r="H28048" t="s">
        <v>1926</v>
      </c>
      <c r="I28048">
        <v>8</v>
      </c>
      <c r="J28048" s="4">
        <v>15240</v>
      </c>
      <c r="K28048">
        <f t="shared" si="438"/>
        <v>1.524E-2</v>
      </c>
    </row>
    <row r="28049" spans="1:11" x14ac:dyDescent="0.2">
      <c r="A28049" t="s">
        <v>1877</v>
      </c>
      <c r="B28049" t="s">
        <v>2</v>
      </c>
      <c r="C28049">
        <v>15049</v>
      </c>
      <c r="D28049" t="s">
        <v>2155</v>
      </c>
      <c r="E28049" t="s">
        <v>2142</v>
      </c>
      <c r="F28049">
        <v>800</v>
      </c>
      <c r="G28049" t="s">
        <v>1925</v>
      </c>
      <c r="H28049" t="s">
        <v>1926</v>
      </c>
      <c r="I28049">
        <v>8</v>
      </c>
      <c r="J28049" s="4">
        <v>15049</v>
      </c>
      <c r="K28049">
        <f t="shared" si="438"/>
        <v>1.5049E-2</v>
      </c>
    </row>
    <row r="28050" spans="1:11" x14ac:dyDescent="0.2">
      <c r="A28050" t="s">
        <v>1877</v>
      </c>
      <c r="B28050" t="s">
        <v>2</v>
      </c>
      <c r="C28050">
        <v>18481</v>
      </c>
      <c r="D28050" t="s">
        <v>2155</v>
      </c>
      <c r="E28050" t="s">
        <v>2142</v>
      </c>
      <c r="F28050">
        <v>800</v>
      </c>
      <c r="G28050" t="s">
        <v>1925</v>
      </c>
      <c r="H28050" t="s">
        <v>1926</v>
      </c>
      <c r="I28050">
        <v>8</v>
      </c>
      <c r="J28050" s="4">
        <v>18481</v>
      </c>
      <c r="K28050">
        <f t="shared" si="438"/>
        <v>1.8480999999999997E-2</v>
      </c>
    </row>
    <row r="28051" spans="1:11" x14ac:dyDescent="0.2">
      <c r="A28051" t="s">
        <v>1877</v>
      </c>
      <c r="B28051" t="s">
        <v>2</v>
      </c>
      <c r="C28051">
        <v>15114</v>
      </c>
      <c r="D28051" t="s">
        <v>2155</v>
      </c>
      <c r="E28051" t="s">
        <v>2142</v>
      </c>
      <c r="F28051">
        <v>800</v>
      </c>
      <c r="G28051" t="s">
        <v>1925</v>
      </c>
      <c r="H28051" t="s">
        <v>1926</v>
      </c>
      <c r="I28051">
        <v>8</v>
      </c>
      <c r="J28051" s="4">
        <v>15114</v>
      </c>
      <c r="K28051">
        <f t="shared" si="438"/>
        <v>1.5113999999999999E-2</v>
      </c>
    </row>
    <row r="28052" spans="1:11" x14ac:dyDescent="0.2">
      <c r="A28052" t="s">
        <v>1877</v>
      </c>
      <c r="B28052" t="s">
        <v>2</v>
      </c>
      <c r="C28052">
        <v>16247</v>
      </c>
      <c r="D28052" t="s">
        <v>2155</v>
      </c>
      <c r="E28052" t="s">
        <v>2142</v>
      </c>
      <c r="F28052">
        <v>800</v>
      </c>
      <c r="G28052" t="s">
        <v>1925</v>
      </c>
      <c r="H28052" t="s">
        <v>1926</v>
      </c>
      <c r="I28052">
        <v>8</v>
      </c>
      <c r="J28052" s="4">
        <v>16247</v>
      </c>
      <c r="K28052">
        <f t="shared" si="438"/>
        <v>1.6246999999999998E-2</v>
      </c>
    </row>
    <row r="28053" spans="1:11" x14ac:dyDescent="0.2">
      <c r="A28053" t="s">
        <v>1877</v>
      </c>
      <c r="B28053" t="s">
        <v>2</v>
      </c>
      <c r="C28053">
        <v>16796</v>
      </c>
      <c r="D28053" t="s">
        <v>2155</v>
      </c>
      <c r="E28053" t="s">
        <v>2142</v>
      </c>
      <c r="F28053">
        <v>800</v>
      </c>
      <c r="G28053" t="s">
        <v>1925</v>
      </c>
      <c r="H28053" t="s">
        <v>1926</v>
      </c>
      <c r="I28053">
        <v>8</v>
      </c>
      <c r="J28053" s="4">
        <v>16796</v>
      </c>
      <c r="K28053">
        <f t="shared" si="438"/>
        <v>1.6795999999999998E-2</v>
      </c>
    </row>
    <row r="28054" spans="1:11" x14ac:dyDescent="0.2">
      <c r="A28054" t="s">
        <v>1877</v>
      </c>
      <c r="B28054" t="s">
        <v>2</v>
      </c>
      <c r="C28054">
        <v>15085</v>
      </c>
      <c r="D28054" t="s">
        <v>2155</v>
      </c>
      <c r="E28054" t="s">
        <v>2142</v>
      </c>
      <c r="F28054">
        <v>800</v>
      </c>
      <c r="G28054" t="s">
        <v>1925</v>
      </c>
      <c r="H28054" t="s">
        <v>1926</v>
      </c>
      <c r="I28054">
        <v>8</v>
      </c>
      <c r="J28054" s="4">
        <v>15085</v>
      </c>
      <c r="K28054">
        <f t="shared" si="438"/>
        <v>1.5084999999999999E-2</v>
      </c>
    </row>
    <row r="28055" spans="1:11" x14ac:dyDescent="0.2">
      <c r="A28055" t="s">
        <v>1877</v>
      </c>
      <c r="B28055" t="s">
        <v>2</v>
      </c>
      <c r="C28055">
        <v>15717</v>
      </c>
      <c r="D28055" t="s">
        <v>2155</v>
      </c>
      <c r="E28055" t="s">
        <v>2142</v>
      </c>
      <c r="F28055">
        <v>800</v>
      </c>
      <c r="G28055" t="s">
        <v>1925</v>
      </c>
      <c r="H28055" t="s">
        <v>1926</v>
      </c>
      <c r="I28055">
        <v>8</v>
      </c>
      <c r="J28055" s="4">
        <v>15717</v>
      </c>
      <c r="K28055">
        <f t="shared" si="438"/>
        <v>1.5716999999999998E-2</v>
      </c>
    </row>
    <row r="28056" spans="1:11" x14ac:dyDescent="0.2">
      <c r="A28056" t="s">
        <v>1877</v>
      </c>
      <c r="B28056" t="s">
        <v>2</v>
      </c>
      <c r="C28056">
        <v>15208</v>
      </c>
      <c r="D28056" t="s">
        <v>2155</v>
      </c>
      <c r="E28056" t="s">
        <v>2142</v>
      </c>
      <c r="F28056">
        <v>800</v>
      </c>
      <c r="G28056" t="s">
        <v>1925</v>
      </c>
      <c r="H28056" t="s">
        <v>1926</v>
      </c>
      <c r="I28056">
        <v>8</v>
      </c>
      <c r="J28056" s="4">
        <v>15208</v>
      </c>
      <c r="K28056">
        <f t="shared" si="438"/>
        <v>1.5207999999999999E-2</v>
      </c>
    </row>
    <row r="28057" spans="1:11" x14ac:dyDescent="0.2">
      <c r="A28057" t="s">
        <v>1877</v>
      </c>
      <c r="B28057" t="s">
        <v>2</v>
      </c>
      <c r="C28057">
        <v>15420</v>
      </c>
      <c r="D28057" t="s">
        <v>2155</v>
      </c>
      <c r="E28057" t="s">
        <v>2142</v>
      </c>
      <c r="F28057">
        <v>800</v>
      </c>
      <c r="G28057" t="s">
        <v>1925</v>
      </c>
      <c r="H28057" t="s">
        <v>1926</v>
      </c>
      <c r="I28057">
        <v>8</v>
      </c>
      <c r="J28057" s="4">
        <v>15420</v>
      </c>
      <c r="K28057">
        <f t="shared" si="438"/>
        <v>1.542E-2</v>
      </c>
    </row>
    <row r="28058" spans="1:11" x14ac:dyDescent="0.2">
      <c r="A28058" t="s">
        <v>1877</v>
      </c>
      <c r="B28058" t="s">
        <v>2</v>
      </c>
      <c r="C28058">
        <v>15198</v>
      </c>
      <c r="D28058" t="s">
        <v>2155</v>
      </c>
      <c r="E28058" t="s">
        <v>2142</v>
      </c>
      <c r="F28058">
        <v>800</v>
      </c>
      <c r="G28058" t="s">
        <v>1925</v>
      </c>
      <c r="H28058" t="s">
        <v>1926</v>
      </c>
      <c r="I28058">
        <v>8</v>
      </c>
      <c r="J28058" s="4">
        <v>15198</v>
      </c>
      <c r="K28058">
        <f t="shared" si="438"/>
        <v>1.5198E-2</v>
      </c>
    </row>
    <row r="28059" spans="1:11" x14ac:dyDescent="0.2">
      <c r="A28059" t="s">
        <v>1877</v>
      </c>
      <c r="B28059" t="s">
        <v>2</v>
      </c>
      <c r="C28059">
        <v>19754</v>
      </c>
      <c r="D28059" t="s">
        <v>2155</v>
      </c>
      <c r="E28059" t="s">
        <v>2142</v>
      </c>
      <c r="F28059">
        <v>800</v>
      </c>
      <c r="G28059" t="s">
        <v>1925</v>
      </c>
      <c r="H28059" t="s">
        <v>1926</v>
      </c>
      <c r="I28059">
        <v>8</v>
      </c>
      <c r="J28059" s="4">
        <v>19754</v>
      </c>
      <c r="K28059">
        <f t="shared" si="438"/>
        <v>1.9754000000000001E-2</v>
      </c>
    </row>
    <row r="28060" spans="1:11" x14ac:dyDescent="0.2">
      <c r="A28060" t="s">
        <v>1877</v>
      </c>
      <c r="B28060" t="s">
        <v>2</v>
      </c>
      <c r="C28060">
        <v>18649</v>
      </c>
      <c r="D28060" t="s">
        <v>2155</v>
      </c>
      <c r="E28060" t="s">
        <v>2142</v>
      </c>
      <c r="F28060">
        <v>800</v>
      </c>
      <c r="G28060" t="s">
        <v>1925</v>
      </c>
      <c r="H28060" t="s">
        <v>1926</v>
      </c>
      <c r="I28060">
        <v>8</v>
      </c>
      <c r="J28060" s="4">
        <v>18649</v>
      </c>
      <c r="K28060">
        <f t="shared" si="438"/>
        <v>1.8648999999999999E-2</v>
      </c>
    </row>
    <row r="28061" spans="1:11" x14ac:dyDescent="0.2">
      <c r="A28061" t="s">
        <v>1877</v>
      </c>
      <c r="B28061" t="s">
        <v>2</v>
      </c>
      <c r="C28061">
        <v>16892</v>
      </c>
      <c r="D28061" t="s">
        <v>2155</v>
      </c>
      <c r="E28061" t="s">
        <v>2142</v>
      </c>
      <c r="F28061">
        <v>800</v>
      </c>
      <c r="G28061" t="s">
        <v>1925</v>
      </c>
      <c r="H28061" t="s">
        <v>1926</v>
      </c>
      <c r="I28061">
        <v>8</v>
      </c>
      <c r="J28061" s="4">
        <v>16892</v>
      </c>
      <c r="K28061">
        <f t="shared" si="438"/>
        <v>1.6892000000000001E-2</v>
      </c>
    </row>
    <row r="28062" spans="1:11" x14ac:dyDescent="0.2">
      <c r="A28062" t="s">
        <v>1877</v>
      </c>
      <c r="B28062" t="s">
        <v>2</v>
      </c>
      <c r="C28062">
        <v>17515</v>
      </c>
      <c r="D28062" t="s">
        <v>2155</v>
      </c>
      <c r="E28062" t="s">
        <v>2142</v>
      </c>
      <c r="F28062">
        <v>800</v>
      </c>
      <c r="G28062" t="s">
        <v>1925</v>
      </c>
      <c r="H28062" t="s">
        <v>1926</v>
      </c>
      <c r="I28062">
        <v>8</v>
      </c>
      <c r="J28062" s="4">
        <v>17515</v>
      </c>
      <c r="K28062">
        <f t="shared" si="438"/>
        <v>1.7514999999999999E-2</v>
      </c>
    </row>
    <row r="28063" spans="1:11" x14ac:dyDescent="0.2">
      <c r="A28063" t="s">
        <v>1877</v>
      </c>
      <c r="B28063" t="s">
        <v>2</v>
      </c>
      <c r="C28063">
        <v>15199</v>
      </c>
      <c r="D28063" t="s">
        <v>2155</v>
      </c>
      <c r="E28063" t="s">
        <v>2142</v>
      </c>
      <c r="F28063">
        <v>800</v>
      </c>
      <c r="G28063" t="s">
        <v>1925</v>
      </c>
      <c r="H28063" t="s">
        <v>1926</v>
      </c>
      <c r="I28063">
        <v>8</v>
      </c>
      <c r="J28063" s="4">
        <v>15199</v>
      </c>
      <c r="K28063">
        <f t="shared" si="438"/>
        <v>1.5198999999999999E-2</v>
      </c>
    </row>
    <row r="28064" spans="1:11" x14ac:dyDescent="0.2">
      <c r="A28064" t="s">
        <v>1877</v>
      </c>
      <c r="B28064" t="s">
        <v>2</v>
      </c>
      <c r="C28064">
        <v>15110</v>
      </c>
      <c r="D28064" t="s">
        <v>2155</v>
      </c>
      <c r="E28064" t="s">
        <v>2142</v>
      </c>
      <c r="F28064">
        <v>800</v>
      </c>
      <c r="G28064" t="s">
        <v>1925</v>
      </c>
      <c r="H28064" t="s">
        <v>1926</v>
      </c>
      <c r="I28064">
        <v>8</v>
      </c>
      <c r="J28064" s="4">
        <v>15110</v>
      </c>
      <c r="K28064">
        <f t="shared" si="438"/>
        <v>1.511E-2</v>
      </c>
    </row>
    <row r="28065" spans="1:11" x14ac:dyDescent="0.2">
      <c r="A28065" t="s">
        <v>1877</v>
      </c>
      <c r="B28065" t="s">
        <v>2</v>
      </c>
      <c r="C28065">
        <v>15067</v>
      </c>
      <c r="D28065" t="s">
        <v>2155</v>
      </c>
      <c r="E28065" t="s">
        <v>2142</v>
      </c>
      <c r="F28065">
        <v>800</v>
      </c>
      <c r="G28065" t="s">
        <v>1925</v>
      </c>
      <c r="H28065" t="s">
        <v>1926</v>
      </c>
      <c r="I28065">
        <v>8</v>
      </c>
      <c r="J28065" s="4">
        <v>15067</v>
      </c>
      <c r="K28065">
        <f t="shared" si="438"/>
        <v>1.5066999999999999E-2</v>
      </c>
    </row>
    <row r="28066" spans="1:11" x14ac:dyDescent="0.2">
      <c r="A28066" t="s">
        <v>1877</v>
      </c>
      <c r="B28066" t="s">
        <v>2</v>
      </c>
      <c r="C28066">
        <v>15127</v>
      </c>
      <c r="D28066" t="s">
        <v>2155</v>
      </c>
      <c r="E28066" t="s">
        <v>2142</v>
      </c>
      <c r="F28066">
        <v>800</v>
      </c>
      <c r="G28066" t="s">
        <v>1925</v>
      </c>
      <c r="H28066" t="s">
        <v>1926</v>
      </c>
      <c r="I28066">
        <v>8</v>
      </c>
      <c r="J28066" s="4">
        <v>15127</v>
      </c>
      <c r="K28066">
        <f t="shared" si="438"/>
        <v>1.5127E-2</v>
      </c>
    </row>
    <row r="28067" spans="1:11" x14ac:dyDescent="0.2">
      <c r="A28067" t="s">
        <v>1877</v>
      </c>
      <c r="B28067" t="s">
        <v>2</v>
      </c>
      <c r="C28067">
        <v>15308</v>
      </c>
      <c r="D28067" t="s">
        <v>2155</v>
      </c>
      <c r="E28067" t="s">
        <v>2142</v>
      </c>
      <c r="F28067">
        <v>800</v>
      </c>
      <c r="G28067" t="s">
        <v>1925</v>
      </c>
      <c r="H28067" t="s">
        <v>1926</v>
      </c>
      <c r="I28067">
        <v>8</v>
      </c>
      <c r="J28067" s="4">
        <v>15308</v>
      </c>
      <c r="K28067">
        <f t="shared" si="438"/>
        <v>1.5307999999999999E-2</v>
      </c>
    </row>
    <row r="28068" spans="1:11" x14ac:dyDescent="0.2">
      <c r="A28068" t="s">
        <v>1877</v>
      </c>
      <c r="B28068" t="s">
        <v>2</v>
      </c>
      <c r="C28068">
        <v>15085</v>
      </c>
      <c r="D28068" t="s">
        <v>2155</v>
      </c>
      <c r="E28068" t="s">
        <v>2142</v>
      </c>
      <c r="F28068">
        <v>800</v>
      </c>
      <c r="G28068" t="s">
        <v>1925</v>
      </c>
      <c r="H28068" t="s">
        <v>1926</v>
      </c>
      <c r="I28068">
        <v>8</v>
      </c>
      <c r="J28068" s="4">
        <v>15085</v>
      </c>
      <c r="K28068">
        <f t="shared" si="438"/>
        <v>1.5084999999999999E-2</v>
      </c>
    </row>
    <row r="28069" spans="1:11" x14ac:dyDescent="0.2">
      <c r="A28069" t="s">
        <v>1877</v>
      </c>
      <c r="B28069" t="s">
        <v>2</v>
      </c>
      <c r="C28069">
        <v>15179</v>
      </c>
      <c r="D28069" t="s">
        <v>2155</v>
      </c>
      <c r="E28069" t="s">
        <v>2142</v>
      </c>
      <c r="F28069">
        <v>800</v>
      </c>
      <c r="G28069" t="s">
        <v>1925</v>
      </c>
      <c r="H28069" t="s">
        <v>1926</v>
      </c>
      <c r="I28069">
        <v>8</v>
      </c>
      <c r="J28069" s="4">
        <v>15179</v>
      </c>
      <c r="K28069">
        <f t="shared" si="438"/>
        <v>1.5179E-2</v>
      </c>
    </row>
    <row r="28070" spans="1:11" x14ac:dyDescent="0.2">
      <c r="A28070" t="s">
        <v>1877</v>
      </c>
      <c r="B28070" t="s">
        <v>2</v>
      </c>
      <c r="C28070">
        <v>15213</v>
      </c>
      <c r="D28070" t="s">
        <v>2155</v>
      </c>
      <c r="E28070" t="s">
        <v>2142</v>
      </c>
      <c r="F28070">
        <v>800</v>
      </c>
      <c r="G28070" t="s">
        <v>1925</v>
      </c>
      <c r="H28070" t="s">
        <v>1926</v>
      </c>
      <c r="I28070">
        <v>8</v>
      </c>
      <c r="J28070" s="4">
        <v>15213</v>
      </c>
      <c r="K28070">
        <f t="shared" si="438"/>
        <v>1.5212999999999999E-2</v>
      </c>
    </row>
    <row r="28071" spans="1:11" x14ac:dyDescent="0.2">
      <c r="A28071" t="s">
        <v>1877</v>
      </c>
      <c r="B28071" t="s">
        <v>2</v>
      </c>
      <c r="C28071">
        <v>19148</v>
      </c>
      <c r="D28071" t="s">
        <v>2155</v>
      </c>
      <c r="E28071" t="s">
        <v>2142</v>
      </c>
      <c r="F28071">
        <v>800</v>
      </c>
      <c r="G28071" t="s">
        <v>1925</v>
      </c>
      <c r="H28071" t="s">
        <v>1926</v>
      </c>
      <c r="I28071">
        <v>8</v>
      </c>
      <c r="J28071" s="4">
        <v>19148</v>
      </c>
      <c r="K28071">
        <f t="shared" si="438"/>
        <v>1.9147999999999998E-2</v>
      </c>
    </row>
    <row r="28072" spans="1:11" x14ac:dyDescent="0.2">
      <c r="A28072" t="s">
        <v>1877</v>
      </c>
      <c r="B28072" t="s">
        <v>2</v>
      </c>
      <c r="C28072">
        <v>19712</v>
      </c>
      <c r="D28072" t="s">
        <v>2155</v>
      </c>
      <c r="E28072" t="s">
        <v>2142</v>
      </c>
      <c r="F28072">
        <v>800</v>
      </c>
      <c r="G28072" t="s">
        <v>1925</v>
      </c>
      <c r="H28072" t="s">
        <v>1926</v>
      </c>
      <c r="I28072">
        <v>8</v>
      </c>
      <c r="J28072" s="4">
        <v>19712</v>
      </c>
      <c r="K28072">
        <f t="shared" si="438"/>
        <v>1.9712E-2</v>
      </c>
    </row>
    <row r="28073" spans="1:11" x14ac:dyDescent="0.2">
      <c r="A28073" t="s">
        <v>1877</v>
      </c>
      <c r="B28073" t="s">
        <v>2</v>
      </c>
      <c r="C28073">
        <v>14846</v>
      </c>
      <c r="D28073" t="s">
        <v>2155</v>
      </c>
      <c r="E28073" t="s">
        <v>2142</v>
      </c>
      <c r="F28073">
        <v>800</v>
      </c>
      <c r="G28073" t="s">
        <v>1925</v>
      </c>
      <c r="H28073" t="s">
        <v>1926</v>
      </c>
      <c r="I28073">
        <v>8</v>
      </c>
      <c r="J28073" s="4">
        <v>14846</v>
      </c>
      <c r="K28073">
        <f t="shared" si="438"/>
        <v>1.4846E-2</v>
      </c>
    </row>
    <row r="28074" spans="1:11" x14ac:dyDescent="0.2">
      <c r="A28074" t="s">
        <v>1877</v>
      </c>
      <c r="B28074" t="s">
        <v>2</v>
      </c>
      <c r="C28074">
        <v>13357</v>
      </c>
      <c r="D28074" t="s">
        <v>2155</v>
      </c>
      <c r="E28074" t="s">
        <v>2142</v>
      </c>
      <c r="F28074">
        <v>800</v>
      </c>
      <c r="G28074" t="s">
        <v>1925</v>
      </c>
      <c r="H28074" t="s">
        <v>1926</v>
      </c>
      <c r="I28074">
        <v>8</v>
      </c>
      <c r="J28074" s="4">
        <v>13357</v>
      </c>
      <c r="K28074">
        <f t="shared" si="438"/>
        <v>1.3356999999999999E-2</v>
      </c>
    </row>
    <row r="28075" spans="1:11" x14ac:dyDescent="0.2">
      <c r="A28075" t="s">
        <v>1877</v>
      </c>
      <c r="B28075" t="s">
        <v>2</v>
      </c>
      <c r="C28075">
        <v>14981</v>
      </c>
      <c r="D28075" t="s">
        <v>2155</v>
      </c>
      <c r="E28075" t="s">
        <v>2142</v>
      </c>
      <c r="F28075">
        <v>800</v>
      </c>
      <c r="G28075" t="s">
        <v>1925</v>
      </c>
      <c r="H28075" t="s">
        <v>1926</v>
      </c>
      <c r="I28075">
        <v>8</v>
      </c>
      <c r="J28075" s="4">
        <v>14981</v>
      </c>
      <c r="K28075">
        <f t="shared" si="438"/>
        <v>1.4981E-2</v>
      </c>
    </row>
    <row r="28076" spans="1:11" x14ac:dyDescent="0.2">
      <c r="A28076" t="s">
        <v>1877</v>
      </c>
      <c r="B28076" t="s">
        <v>2</v>
      </c>
      <c r="C28076">
        <v>13237</v>
      </c>
      <c r="D28076" t="s">
        <v>2155</v>
      </c>
      <c r="E28076" t="s">
        <v>2142</v>
      </c>
      <c r="F28076">
        <v>800</v>
      </c>
      <c r="G28076" t="s">
        <v>1925</v>
      </c>
      <c r="H28076" t="s">
        <v>1926</v>
      </c>
      <c r="I28076">
        <v>8</v>
      </c>
      <c r="J28076" s="4">
        <v>13237</v>
      </c>
      <c r="K28076">
        <f t="shared" si="438"/>
        <v>1.3236999999999999E-2</v>
      </c>
    </row>
    <row r="28077" spans="1:11" x14ac:dyDescent="0.2">
      <c r="A28077" t="s">
        <v>1877</v>
      </c>
      <c r="B28077" t="s">
        <v>2</v>
      </c>
      <c r="C28077">
        <v>14762</v>
      </c>
      <c r="D28077" t="s">
        <v>2155</v>
      </c>
      <c r="E28077" t="s">
        <v>2142</v>
      </c>
      <c r="F28077">
        <v>800</v>
      </c>
      <c r="G28077" t="s">
        <v>1925</v>
      </c>
      <c r="H28077" t="s">
        <v>1926</v>
      </c>
      <c r="I28077">
        <v>8</v>
      </c>
      <c r="J28077" s="4">
        <v>14762</v>
      </c>
      <c r="K28077">
        <f t="shared" si="438"/>
        <v>1.4761999999999999E-2</v>
      </c>
    </row>
    <row r="28078" spans="1:11" x14ac:dyDescent="0.2">
      <c r="A28078" t="s">
        <v>1877</v>
      </c>
      <c r="B28078" t="s">
        <v>2</v>
      </c>
      <c r="C28078">
        <v>14868</v>
      </c>
      <c r="D28078" t="s">
        <v>2155</v>
      </c>
      <c r="E28078" t="s">
        <v>2142</v>
      </c>
      <c r="F28078">
        <v>800</v>
      </c>
      <c r="G28078" t="s">
        <v>1925</v>
      </c>
      <c r="H28078" t="s">
        <v>1926</v>
      </c>
      <c r="I28078">
        <v>8</v>
      </c>
      <c r="J28078" s="4">
        <v>14868</v>
      </c>
      <c r="K28078">
        <f t="shared" si="438"/>
        <v>1.4867999999999999E-2</v>
      </c>
    </row>
    <row r="28079" spans="1:11" x14ac:dyDescent="0.2">
      <c r="A28079" t="s">
        <v>1877</v>
      </c>
      <c r="B28079" t="s">
        <v>2</v>
      </c>
      <c r="C28079">
        <v>15930</v>
      </c>
      <c r="D28079" t="s">
        <v>2155</v>
      </c>
      <c r="E28079" t="s">
        <v>2142</v>
      </c>
      <c r="F28079">
        <v>800</v>
      </c>
      <c r="G28079" t="s">
        <v>1925</v>
      </c>
      <c r="H28079" t="s">
        <v>1926</v>
      </c>
      <c r="I28079">
        <v>8</v>
      </c>
      <c r="J28079" s="4">
        <v>15930</v>
      </c>
      <c r="K28079">
        <f t="shared" si="438"/>
        <v>1.593E-2</v>
      </c>
    </row>
    <row r="28080" spans="1:11" x14ac:dyDescent="0.2">
      <c r="A28080" t="s">
        <v>1877</v>
      </c>
      <c r="B28080" t="s">
        <v>2</v>
      </c>
      <c r="C28080">
        <v>14907</v>
      </c>
      <c r="D28080" t="s">
        <v>2155</v>
      </c>
      <c r="E28080" t="s">
        <v>2142</v>
      </c>
      <c r="F28080">
        <v>800</v>
      </c>
      <c r="G28080" t="s">
        <v>1925</v>
      </c>
      <c r="H28080" t="s">
        <v>1926</v>
      </c>
      <c r="I28080">
        <v>8</v>
      </c>
      <c r="J28080" s="4">
        <v>14907</v>
      </c>
      <c r="K28080">
        <f t="shared" si="438"/>
        <v>1.4907E-2</v>
      </c>
    </row>
    <row r="28081" spans="1:11" x14ac:dyDescent="0.2">
      <c r="A28081" t="s">
        <v>1877</v>
      </c>
      <c r="B28081" t="s">
        <v>2</v>
      </c>
      <c r="C28081">
        <v>14744</v>
      </c>
      <c r="D28081" t="s">
        <v>2155</v>
      </c>
      <c r="E28081" t="s">
        <v>2142</v>
      </c>
      <c r="F28081">
        <v>800</v>
      </c>
      <c r="G28081" t="s">
        <v>1925</v>
      </c>
      <c r="H28081" t="s">
        <v>1926</v>
      </c>
      <c r="I28081">
        <v>8</v>
      </c>
      <c r="J28081" s="4">
        <v>14744</v>
      </c>
      <c r="K28081">
        <f t="shared" si="438"/>
        <v>1.4744E-2</v>
      </c>
    </row>
    <row r="28082" spans="1:11" x14ac:dyDescent="0.2">
      <c r="A28082" t="s">
        <v>1877</v>
      </c>
      <c r="B28082" t="s">
        <v>2</v>
      </c>
      <c r="C28082">
        <v>14651</v>
      </c>
      <c r="D28082" t="s">
        <v>2155</v>
      </c>
      <c r="E28082" t="s">
        <v>2142</v>
      </c>
      <c r="F28082">
        <v>800</v>
      </c>
      <c r="G28082" t="s">
        <v>1925</v>
      </c>
      <c r="H28082" t="s">
        <v>1926</v>
      </c>
      <c r="I28082">
        <v>8</v>
      </c>
      <c r="J28082" s="4">
        <v>14651</v>
      </c>
      <c r="K28082">
        <f t="shared" si="438"/>
        <v>1.4650999999999999E-2</v>
      </c>
    </row>
    <row r="28083" spans="1:11" x14ac:dyDescent="0.2">
      <c r="A28083" t="s">
        <v>1877</v>
      </c>
      <c r="B28083" t="s">
        <v>2</v>
      </c>
      <c r="C28083">
        <v>15771</v>
      </c>
      <c r="D28083" t="s">
        <v>2155</v>
      </c>
      <c r="E28083" t="s">
        <v>2142</v>
      </c>
      <c r="F28083">
        <v>800</v>
      </c>
      <c r="G28083" t="s">
        <v>1925</v>
      </c>
      <c r="H28083" t="s">
        <v>1926</v>
      </c>
      <c r="I28083">
        <v>8</v>
      </c>
      <c r="J28083" s="4">
        <v>15771</v>
      </c>
      <c r="K28083">
        <f t="shared" si="438"/>
        <v>1.5771E-2</v>
      </c>
    </row>
    <row r="28084" spans="1:11" x14ac:dyDescent="0.2">
      <c r="A28084" t="s">
        <v>1877</v>
      </c>
      <c r="B28084" t="s">
        <v>2</v>
      </c>
      <c r="C28084">
        <v>14898</v>
      </c>
      <c r="D28084" t="s">
        <v>2155</v>
      </c>
      <c r="E28084" t="s">
        <v>2142</v>
      </c>
      <c r="F28084">
        <v>800</v>
      </c>
      <c r="G28084" t="s">
        <v>1925</v>
      </c>
      <c r="H28084" t="s">
        <v>1926</v>
      </c>
      <c r="I28084">
        <v>8</v>
      </c>
      <c r="J28084" s="4">
        <v>14898</v>
      </c>
      <c r="K28084">
        <f t="shared" si="438"/>
        <v>1.4898E-2</v>
      </c>
    </row>
    <row r="28085" spans="1:11" x14ac:dyDescent="0.2">
      <c r="A28085" t="s">
        <v>1877</v>
      </c>
      <c r="B28085" t="s">
        <v>2</v>
      </c>
      <c r="C28085">
        <v>14770</v>
      </c>
      <c r="D28085" t="s">
        <v>2155</v>
      </c>
      <c r="E28085" t="s">
        <v>2142</v>
      </c>
      <c r="F28085">
        <v>800</v>
      </c>
      <c r="G28085" t="s">
        <v>1925</v>
      </c>
      <c r="H28085" t="s">
        <v>1926</v>
      </c>
      <c r="I28085">
        <v>8</v>
      </c>
      <c r="J28085" s="4">
        <v>14770</v>
      </c>
      <c r="K28085">
        <f t="shared" si="438"/>
        <v>1.477E-2</v>
      </c>
    </row>
    <row r="28086" spans="1:11" x14ac:dyDescent="0.2">
      <c r="A28086" t="s">
        <v>1877</v>
      </c>
      <c r="B28086" t="s">
        <v>2</v>
      </c>
      <c r="C28086">
        <v>14835</v>
      </c>
      <c r="D28086" t="s">
        <v>2155</v>
      </c>
      <c r="E28086" t="s">
        <v>2142</v>
      </c>
      <c r="F28086">
        <v>800</v>
      </c>
      <c r="G28086" t="s">
        <v>1925</v>
      </c>
      <c r="H28086" t="s">
        <v>1926</v>
      </c>
      <c r="I28086">
        <v>8</v>
      </c>
      <c r="J28086" s="4">
        <v>14835</v>
      </c>
      <c r="K28086">
        <f t="shared" si="438"/>
        <v>1.4834999999999999E-2</v>
      </c>
    </row>
    <row r="28087" spans="1:11" x14ac:dyDescent="0.2">
      <c r="A28087" t="s">
        <v>1877</v>
      </c>
      <c r="B28087" t="s">
        <v>2</v>
      </c>
      <c r="C28087">
        <v>14953</v>
      </c>
      <c r="D28087" t="s">
        <v>2155</v>
      </c>
      <c r="E28087" t="s">
        <v>2142</v>
      </c>
      <c r="F28087">
        <v>800</v>
      </c>
      <c r="G28087" t="s">
        <v>1925</v>
      </c>
      <c r="H28087" t="s">
        <v>1926</v>
      </c>
      <c r="I28087">
        <v>8</v>
      </c>
      <c r="J28087" s="4">
        <v>14953</v>
      </c>
      <c r="K28087">
        <f t="shared" si="438"/>
        <v>1.4952999999999999E-2</v>
      </c>
    </row>
    <row r="28088" spans="1:11" x14ac:dyDescent="0.2">
      <c r="A28088" t="s">
        <v>1877</v>
      </c>
      <c r="B28088" t="s">
        <v>2</v>
      </c>
      <c r="C28088">
        <v>14848</v>
      </c>
      <c r="D28088" t="s">
        <v>2155</v>
      </c>
      <c r="E28088" t="s">
        <v>2142</v>
      </c>
      <c r="F28088">
        <v>800</v>
      </c>
      <c r="G28088" t="s">
        <v>1925</v>
      </c>
      <c r="H28088" t="s">
        <v>1926</v>
      </c>
      <c r="I28088">
        <v>8</v>
      </c>
      <c r="J28088" s="4">
        <v>14848</v>
      </c>
      <c r="K28088">
        <f t="shared" si="438"/>
        <v>1.4848E-2</v>
      </c>
    </row>
    <row r="28089" spans="1:11" x14ac:dyDescent="0.2">
      <c r="A28089" t="s">
        <v>1877</v>
      </c>
      <c r="B28089" t="s">
        <v>2</v>
      </c>
      <c r="C28089">
        <v>14748</v>
      </c>
      <c r="D28089" t="s">
        <v>2155</v>
      </c>
      <c r="E28089" t="s">
        <v>2142</v>
      </c>
      <c r="F28089">
        <v>800</v>
      </c>
      <c r="G28089" t="s">
        <v>1925</v>
      </c>
      <c r="H28089" t="s">
        <v>1926</v>
      </c>
      <c r="I28089">
        <v>8</v>
      </c>
      <c r="J28089" s="4">
        <v>14748</v>
      </c>
      <c r="K28089">
        <f t="shared" si="438"/>
        <v>1.4747999999999999E-2</v>
      </c>
    </row>
    <row r="28090" spans="1:11" x14ac:dyDescent="0.2">
      <c r="A28090" t="s">
        <v>1877</v>
      </c>
      <c r="B28090" t="s">
        <v>2</v>
      </c>
      <c r="C28090">
        <v>14925</v>
      </c>
      <c r="D28090" t="s">
        <v>2155</v>
      </c>
      <c r="E28090" t="s">
        <v>2142</v>
      </c>
      <c r="F28090">
        <v>800</v>
      </c>
      <c r="G28090" t="s">
        <v>1925</v>
      </c>
      <c r="H28090" t="s">
        <v>1926</v>
      </c>
      <c r="I28090">
        <v>8</v>
      </c>
      <c r="J28090" s="4">
        <v>14925</v>
      </c>
      <c r="K28090">
        <f t="shared" si="438"/>
        <v>1.4924999999999999E-2</v>
      </c>
    </row>
    <row r="28091" spans="1:11" x14ac:dyDescent="0.2">
      <c r="A28091" t="s">
        <v>1877</v>
      </c>
      <c r="B28091" t="s">
        <v>2</v>
      </c>
      <c r="C28091">
        <v>14876</v>
      </c>
      <c r="D28091" t="s">
        <v>2155</v>
      </c>
      <c r="E28091" t="s">
        <v>2142</v>
      </c>
      <c r="F28091">
        <v>800</v>
      </c>
      <c r="G28091" t="s">
        <v>1925</v>
      </c>
      <c r="H28091" t="s">
        <v>1926</v>
      </c>
      <c r="I28091">
        <v>8</v>
      </c>
      <c r="J28091" s="4">
        <v>14876</v>
      </c>
      <c r="K28091">
        <f t="shared" si="438"/>
        <v>1.4875999999999999E-2</v>
      </c>
    </row>
    <row r="28092" spans="1:11" x14ac:dyDescent="0.2">
      <c r="A28092" t="s">
        <v>1877</v>
      </c>
      <c r="B28092" t="s">
        <v>2</v>
      </c>
      <c r="C28092">
        <v>15076</v>
      </c>
      <c r="D28092" t="s">
        <v>2155</v>
      </c>
      <c r="E28092" t="s">
        <v>2142</v>
      </c>
      <c r="F28092">
        <v>800</v>
      </c>
      <c r="G28092" t="s">
        <v>1925</v>
      </c>
      <c r="H28092" t="s">
        <v>1926</v>
      </c>
      <c r="I28092">
        <v>8</v>
      </c>
      <c r="J28092" s="4">
        <v>15076</v>
      </c>
      <c r="K28092">
        <f t="shared" si="438"/>
        <v>1.5075999999999999E-2</v>
      </c>
    </row>
    <row r="28093" spans="1:11" x14ac:dyDescent="0.2">
      <c r="A28093" t="s">
        <v>1877</v>
      </c>
      <c r="B28093" t="s">
        <v>2</v>
      </c>
      <c r="C28093">
        <v>14861</v>
      </c>
      <c r="D28093" t="s">
        <v>2155</v>
      </c>
      <c r="E28093" t="s">
        <v>2142</v>
      </c>
      <c r="F28093">
        <v>800</v>
      </c>
      <c r="G28093" t="s">
        <v>1925</v>
      </c>
      <c r="H28093" t="s">
        <v>1926</v>
      </c>
      <c r="I28093">
        <v>8</v>
      </c>
      <c r="J28093" s="4">
        <v>14861</v>
      </c>
      <c r="K28093">
        <f t="shared" si="438"/>
        <v>1.4860999999999999E-2</v>
      </c>
    </row>
    <row r="28094" spans="1:11" x14ac:dyDescent="0.2">
      <c r="A28094" t="s">
        <v>1877</v>
      </c>
      <c r="B28094" t="s">
        <v>2</v>
      </c>
      <c r="C28094">
        <v>14706</v>
      </c>
      <c r="D28094" t="s">
        <v>2155</v>
      </c>
      <c r="E28094" t="s">
        <v>2142</v>
      </c>
      <c r="F28094">
        <v>800</v>
      </c>
      <c r="G28094" t="s">
        <v>1925</v>
      </c>
      <c r="H28094" t="s">
        <v>1926</v>
      </c>
      <c r="I28094">
        <v>8</v>
      </c>
      <c r="J28094" s="4">
        <v>14706</v>
      </c>
      <c r="K28094">
        <f t="shared" si="438"/>
        <v>1.4705999999999999E-2</v>
      </c>
    </row>
    <row r="28095" spans="1:11" x14ac:dyDescent="0.2">
      <c r="A28095" t="s">
        <v>1877</v>
      </c>
      <c r="B28095" t="s">
        <v>2</v>
      </c>
      <c r="C28095">
        <v>14864</v>
      </c>
      <c r="D28095" t="s">
        <v>2155</v>
      </c>
      <c r="E28095" t="s">
        <v>2142</v>
      </c>
      <c r="F28095">
        <v>800</v>
      </c>
      <c r="G28095" t="s">
        <v>1925</v>
      </c>
      <c r="H28095" t="s">
        <v>1926</v>
      </c>
      <c r="I28095">
        <v>8</v>
      </c>
      <c r="J28095" s="4">
        <v>14864</v>
      </c>
      <c r="K28095">
        <f t="shared" si="438"/>
        <v>1.4863999999999999E-2</v>
      </c>
    </row>
    <row r="28096" spans="1:11" x14ac:dyDescent="0.2">
      <c r="A28096" t="s">
        <v>1877</v>
      </c>
      <c r="B28096" t="s">
        <v>2</v>
      </c>
      <c r="C28096">
        <v>14710</v>
      </c>
      <c r="D28096" t="s">
        <v>2155</v>
      </c>
      <c r="E28096" t="s">
        <v>2142</v>
      </c>
      <c r="F28096">
        <v>800</v>
      </c>
      <c r="G28096" t="s">
        <v>1925</v>
      </c>
      <c r="H28096" t="s">
        <v>1926</v>
      </c>
      <c r="I28096">
        <v>8</v>
      </c>
      <c r="J28096" s="4">
        <v>14710</v>
      </c>
      <c r="K28096">
        <f t="shared" si="438"/>
        <v>1.4709999999999999E-2</v>
      </c>
    </row>
    <row r="28097" spans="1:11" x14ac:dyDescent="0.2">
      <c r="A28097" t="s">
        <v>1877</v>
      </c>
      <c r="B28097" t="s">
        <v>2</v>
      </c>
      <c r="C28097">
        <v>14831</v>
      </c>
      <c r="D28097" t="s">
        <v>2155</v>
      </c>
      <c r="E28097" t="s">
        <v>2142</v>
      </c>
      <c r="F28097">
        <v>800</v>
      </c>
      <c r="G28097" t="s">
        <v>1925</v>
      </c>
      <c r="H28097" t="s">
        <v>1926</v>
      </c>
      <c r="I28097">
        <v>8</v>
      </c>
      <c r="J28097" s="4">
        <v>14831</v>
      </c>
      <c r="K28097">
        <f t="shared" si="438"/>
        <v>1.4830999999999999E-2</v>
      </c>
    </row>
    <row r="28098" spans="1:11" x14ac:dyDescent="0.2">
      <c r="A28098" t="s">
        <v>1877</v>
      </c>
      <c r="B28098" t="s">
        <v>2</v>
      </c>
      <c r="C28098">
        <v>14690</v>
      </c>
      <c r="D28098" t="s">
        <v>2155</v>
      </c>
      <c r="E28098" t="s">
        <v>2142</v>
      </c>
      <c r="F28098">
        <v>800</v>
      </c>
      <c r="G28098" t="s">
        <v>1925</v>
      </c>
      <c r="H28098" t="s">
        <v>1926</v>
      </c>
      <c r="I28098">
        <v>8</v>
      </c>
      <c r="J28098" s="4">
        <v>14690</v>
      </c>
      <c r="K28098">
        <f t="shared" si="438"/>
        <v>1.469E-2</v>
      </c>
    </row>
    <row r="28099" spans="1:11" x14ac:dyDescent="0.2">
      <c r="A28099" t="s">
        <v>1877</v>
      </c>
      <c r="B28099" t="s">
        <v>2</v>
      </c>
      <c r="C28099">
        <v>14666</v>
      </c>
      <c r="D28099" t="s">
        <v>2155</v>
      </c>
      <c r="E28099" t="s">
        <v>2142</v>
      </c>
      <c r="F28099">
        <v>800</v>
      </c>
      <c r="G28099" t="s">
        <v>1925</v>
      </c>
      <c r="H28099" t="s">
        <v>1926</v>
      </c>
      <c r="I28099">
        <v>8</v>
      </c>
      <c r="J28099" s="4">
        <v>14666</v>
      </c>
      <c r="K28099">
        <f t="shared" ref="K28099:K28162" si="439">+J28099*0.000001</f>
        <v>1.4665999999999998E-2</v>
      </c>
    </row>
    <row r="28100" spans="1:11" x14ac:dyDescent="0.2">
      <c r="A28100" t="s">
        <v>1877</v>
      </c>
      <c r="B28100" t="s">
        <v>2</v>
      </c>
      <c r="C28100">
        <v>18175</v>
      </c>
      <c r="D28100" t="s">
        <v>2155</v>
      </c>
      <c r="E28100" t="s">
        <v>2142</v>
      </c>
      <c r="F28100">
        <v>800</v>
      </c>
      <c r="G28100" t="s">
        <v>1925</v>
      </c>
      <c r="H28100" t="s">
        <v>1926</v>
      </c>
      <c r="I28100">
        <v>8</v>
      </c>
      <c r="J28100" s="4">
        <v>18175</v>
      </c>
      <c r="K28100">
        <f t="shared" si="439"/>
        <v>1.8175E-2</v>
      </c>
    </row>
    <row r="28101" spans="1:11" x14ac:dyDescent="0.2">
      <c r="A28101" t="s">
        <v>1877</v>
      </c>
      <c r="B28101" t="s">
        <v>2</v>
      </c>
      <c r="C28101">
        <v>15731</v>
      </c>
      <c r="D28101" t="s">
        <v>2155</v>
      </c>
      <c r="E28101" t="s">
        <v>2142</v>
      </c>
      <c r="F28101">
        <v>800</v>
      </c>
      <c r="G28101" t="s">
        <v>1925</v>
      </c>
      <c r="H28101" t="s">
        <v>1926</v>
      </c>
      <c r="I28101">
        <v>8</v>
      </c>
      <c r="J28101" s="4">
        <v>15731</v>
      </c>
      <c r="K28101">
        <f t="shared" si="439"/>
        <v>1.5730999999999998E-2</v>
      </c>
    </row>
    <row r="28102" spans="1:11" x14ac:dyDescent="0.2">
      <c r="A28102" t="s">
        <v>1878</v>
      </c>
      <c r="B28102" t="s">
        <v>2</v>
      </c>
      <c r="C28102">
        <v>25885</v>
      </c>
      <c r="D28102" t="s">
        <v>2155</v>
      </c>
      <c r="E28102" t="s">
        <v>2143</v>
      </c>
      <c r="F28102">
        <v>900</v>
      </c>
      <c r="G28102" t="s">
        <v>1898</v>
      </c>
      <c r="H28102" t="s">
        <v>1899</v>
      </c>
      <c r="I28102">
        <v>10</v>
      </c>
      <c r="J28102" s="4">
        <v>25885</v>
      </c>
      <c r="K28102">
        <f t="shared" si="439"/>
        <v>2.5884999999999998E-2</v>
      </c>
    </row>
    <row r="28103" spans="1:11" x14ac:dyDescent="0.2">
      <c r="A28103" t="s">
        <v>1878</v>
      </c>
      <c r="B28103" t="s">
        <v>2</v>
      </c>
      <c r="C28103">
        <v>25032</v>
      </c>
      <c r="D28103" t="s">
        <v>2155</v>
      </c>
      <c r="E28103" t="s">
        <v>2143</v>
      </c>
      <c r="F28103">
        <v>900</v>
      </c>
      <c r="G28103" t="s">
        <v>1898</v>
      </c>
      <c r="H28103" t="s">
        <v>1899</v>
      </c>
      <c r="I28103">
        <v>10</v>
      </c>
      <c r="J28103" s="4">
        <v>25032</v>
      </c>
      <c r="K28103">
        <f t="shared" si="439"/>
        <v>2.5031999999999999E-2</v>
      </c>
    </row>
    <row r="28104" spans="1:11" x14ac:dyDescent="0.2">
      <c r="A28104" t="s">
        <v>1878</v>
      </c>
      <c r="B28104" t="s">
        <v>2</v>
      </c>
      <c r="C28104">
        <v>25073</v>
      </c>
      <c r="D28104" t="s">
        <v>2155</v>
      </c>
      <c r="E28104" t="s">
        <v>2143</v>
      </c>
      <c r="F28104">
        <v>900</v>
      </c>
      <c r="G28104" t="s">
        <v>1898</v>
      </c>
      <c r="H28104" t="s">
        <v>1899</v>
      </c>
      <c r="I28104">
        <v>10</v>
      </c>
      <c r="J28104" s="4">
        <v>25073</v>
      </c>
      <c r="K28104">
        <f t="shared" si="439"/>
        <v>2.5072999999999998E-2</v>
      </c>
    </row>
    <row r="28105" spans="1:11" x14ac:dyDescent="0.2">
      <c r="A28105" t="s">
        <v>1878</v>
      </c>
      <c r="B28105" t="s">
        <v>2</v>
      </c>
      <c r="C28105">
        <v>25145</v>
      </c>
      <c r="D28105" t="s">
        <v>2155</v>
      </c>
      <c r="E28105" t="s">
        <v>2143</v>
      </c>
      <c r="F28105">
        <v>900</v>
      </c>
      <c r="G28105" t="s">
        <v>1898</v>
      </c>
      <c r="H28105" t="s">
        <v>1899</v>
      </c>
      <c r="I28105">
        <v>10</v>
      </c>
      <c r="J28105" s="4">
        <v>25145</v>
      </c>
      <c r="K28105">
        <f t="shared" si="439"/>
        <v>2.5144999999999997E-2</v>
      </c>
    </row>
    <row r="28106" spans="1:11" x14ac:dyDescent="0.2">
      <c r="A28106" t="s">
        <v>1878</v>
      </c>
      <c r="B28106" t="s">
        <v>2</v>
      </c>
      <c r="C28106">
        <v>25118</v>
      </c>
      <c r="D28106" t="s">
        <v>2155</v>
      </c>
      <c r="E28106" t="s">
        <v>2143</v>
      </c>
      <c r="F28106">
        <v>900</v>
      </c>
      <c r="G28106" t="s">
        <v>1898</v>
      </c>
      <c r="H28106" t="s">
        <v>1899</v>
      </c>
      <c r="I28106">
        <v>10</v>
      </c>
      <c r="J28106" s="4">
        <v>25118</v>
      </c>
      <c r="K28106">
        <f t="shared" si="439"/>
        <v>2.5117999999999998E-2</v>
      </c>
    </row>
    <row r="28107" spans="1:11" x14ac:dyDescent="0.2">
      <c r="A28107" t="s">
        <v>1878</v>
      </c>
      <c r="B28107" t="s">
        <v>2</v>
      </c>
      <c r="C28107">
        <v>25031</v>
      </c>
      <c r="D28107" t="s">
        <v>2155</v>
      </c>
      <c r="E28107" t="s">
        <v>2143</v>
      </c>
      <c r="F28107">
        <v>900</v>
      </c>
      <c r="G28107" t="s">
        <v>1898</v>
      </c>
      <c r="H28107" t="s">
        <v>1899</v>
      </c>
      <c r="I28107">
        <v>10</v>
      </c>
      <c r="J28107" s="4">
        <v>25031</v>
      </c>
      <c r="K28107">
        <f t="shared" si="439"/>
        <v>2.5030999999999998E-2</v>
      </c>
    </row>
    <row r="28108" spans="1:11" x14ac:dyDescent="0.2">
      <c r="A28108" t="s">
        <v>1878</v>
      </c>
      <c r="B28108" t="s">
        <v>2</v>
      </c>
      <c r="C28108">
        <v>25300</v>
      </c>
      <c r="D28108" t="s">
        <v>2155</v>
      </c>
      <c r="E28108" t="s">
        <v>2143</v>
      </c>
      <c r="F28108">
        <v>900</v>
      </c>
      <c r="G28108" t="s">
        <v>1898</v>
      </c>
      <c r="H28108" t="s">
        <v>1899</v>
      </c>
      <c r="I28108">
        <v>10</v>
      </c>
      <c r="J28108" s="4">
        <v>25300</v>
      </c>
      <c r="K28108">
        <f t="shared" si="439"/>
        <v>2.53E-2</v>
      </c>
    </row>
    <row r="28109" spans="1:11" x14ac:dyDescent="0.2">
      <c r="A28109" t="s">
        <v>1878</v>
      </c>
      <c r="B28109" t="s">
        <v>2</v>
      </c>
      <c r="C28109">
        <v>25166</v>
      </c>
      <c r="D28109" t="s">
        <v>2155</v>
      </c>
      <c r="E28109" t="s">
        <v>2143</v>
      </c>
      <c r="F28109">
        <v>900</v>
      </c>
      <c r="G28109" t="s">
        <v>1898</v>
      </c>
      <c r="H28109" t="s">
        <v>1899</v>
      </c>
      <c r="I28109">
        <v>10</v>
      </c>
      <c r="J28109" s="4">
        <v>25166</v>
      </c>
      <c r="K28109">
        <f t="shared" si="439"/>
        <v>2.5165999999999997E-2</v>
      </c>
    </row>
    <row r="28110" spans="1:11" x14ac:dyDescent="0.2">
      <c r="A28110" t="s">
        <v>1878</v>
      </c>
      <c r="B28110" t="s">
        <v>2</v>
      </c>
      <c r="C28110">
        <v>25292</v>
      </c>
      <c r="D28110" t="s">
        <v>2155</v>
      </c>
      <c r="E28110" t="s">
        <v>2143</v>
      </c>
      <c r="F28110">
        <v>900</v>
      </c>
      <c r="G28110" t="s">
        <v>1898</v>
      </c>
      <c r="H28110" t="s">
        <v>1899</v>
      </c>
      <c r="I28110">
        <v>10</v>
      </c>
      <c r="J28110" s="4">
        <v>25292</v>
      </c>
      <c r="K28110">
        <f t="shared" si="439"/>
        <v>2.5291999999999999E-2</v>
      </c>
    </row>
    <row r="28111" spans="1:11" x14ac:dyDescent="0.2">
      <c r="A28111" t="s">
        <v>1878</v>
      </c>
      <c r="B28111" t="s">
        <v>2</v>
      </c>
      <c r="C28111">
        <v>25186</v>
      </c>
      <c r="D28111" t="s">
        <v>2155</v>
      </c>
      <c r="E28111" t="s">
        <v>2143</v>
      </c>
      <c r="F28111">
        <v>900</v>
      </c>
      <c r="G28111" t="s">
        <v>1898</v>
      </c>
      <c r="H28111" t="s">
        <v>1899</v>
      </c>
      <c r="I28111">
        <v>10</v>
      </c>
      <c r="J28111" s="4">
        <v>25186</v>
      </c>
      <c r="K28111">
        <f t="shared" si="439"/>
        <v>2.5186E-2</v>
      </c>
    </row>
    <row r="28112" spans="1:11" x14ac:dyDescent="0.2">
      <c r="A28112" t="s">
        <v>1878</v>
      </c>
      <c r="B28112" t="s">
        <v>2</v>
      </c>
      <c r="C28112">
        <v>25704</v>
      </c>
      <c r="D28112" t="s">
        <v>2155</v>
      </c>
      <c r="E28112" t="s">
        <v>2143</v>
      </c>
      <c r="F28112">
        <v>900</v>
      </c>
      <c r="G28112" t="s">
        <v>1898</v>
      </c>
      <c r="H28112" t="s">
        <v>1899</v>
      </c>
      <c r="I28112">
        <v>10</v>
      </c>
      <c r="J28112" s="4">
        <v>25704</v>
      </c>
      <c r="K28112">
        <f t="shared" si="439"/>
        <v>2.5703999999999998E-2</v>
      </c>
    </row>
    <row r="28113" spans="1:11" x14ac:dyDescent="0.2">
      <c r="A28113" t="s">
        <v>1878</v>
      </c>
      <c r="B28113" t="s">
        <v>2</v>
      </c>
      <c r="C28113">
        <v>27718</v>
      </c>
      <c r="D28113" t="s">
        <v>2155</v>
      </c>
      <c r="E28113" t="s">
        <v>2143</v>
      </c>
      <c r="F28113">
        <v>900</v>
      </c>
      <c r="G28113" t="s">
        <v>1898</v>
      </c>
      <c r="H28113" t="s">
        <v>1899</v>
      </c>
      <c r="I28113">
        <v>10</v>
      </c>
      <c r="J28113" s="4">
        <v>27718</v>
      </c>
      <c r="K28113">
        <f t="shared" si="439"/>
        <v>2.7718E-2</v>
      </c>
    </row>
    <row r="28114" spans="1:11" x14ac:dyDescent="0.2">
      <c r="A28114" t="s">
        <v>1878</v>
      </c>
      <c r="B28114" t="s">
        <v>2</v>
      </c>
      <c r="C28114">
        <v>28185</v>
      </c>
      <c r="D28114" t="s">
        <v>2155</v>
      </c>
      <c r="E28114" t="s">
        <v>2143</v>
      </c>
      <c r="F28114">
        <v>900</v>
      </c>
      <c r="G28114" t="s">
        <v>1898</v>
      </c>
      <c r="H28114" t="s">
        <v>1899</v>
      </c>
      <c r="I28114">
        <v>10</v>
      </c>
      <c r="J28114" s="4">
        <v>28185</v>
      </c>
      <c r="K28114">
        <f t="shared" si="439"/>
        <v>2.8184999999999998E-2</v>
      </c>
    </row>
    <row r="28115" spans="1:11" x14ac:dyDescent="0.2">
      <c r="A28115" t="s">
        <v>1878</v>
      </c>
      <c r="B28115" t="s">
        <v>2</v>
      </c>
      <c r="C28115">
        <v>28604</v>
      </c>
      <c r="D28115" t="s">
        <v>2155</v>
      </c>
      <c r="E28115" t="s">
        <v>2143</v>
      </c>
      <c r="F28115">
        <v>900</v>
      </c>
      <c r="G28115" t="s">
        <v>1898</v>
      </c>
      <c r="H28115" t="s">
        <v>1899</v>
      </c>
      <c r="I28115">
        <v>10</v>
      </c>
      <c r="J28115" s="4">
        <v>28604</v>
      </c>
      <c r="K28115">
        <f t="shared" si="439"/>
        <v>2.8603999999999997E-2</v>
      </c>
    </row>
    <row r="28116" spans="1:11" x14ac:dyDescent="0.2">
      <c r="A28116" t="s">
        <v>1878</v>
      </c>
      <c r="B28116" t="s">
        <v>2</v>
      </c>
      <c r="C28116">
        <v>28779</v>
      </c>
      <c r="D28116" t="s">
        <v>2155</v>
      </c>
      <c r="E28116" t="s">
        <v>2143</v>
      </c>
      <c r="F28116">
        <v>900</v>
      </c>
      <c r="G28116" t="s">
        <v>1898</v>
      </c>
      <c r="H28116" t="s">
        <v>1899</v>
      </c>
      <c r="I28116">
        <v>10</v>
      </c>
      <c r="J28116" s="4">
        <v>28779</v>
      </c>
      <c r="K28116">
        <f t="shared" si="439"/>
        <v>2.8778999999999999E-2</v>
      </c>
    </row>
    <row r="28117" spans="1:11" x14ac:dyDescent="0.2">
      <c r="A28117" t="s">
        <v>1878</v>
      </c>
      <c r="B28117" t="s">
        <v>2</v>
      </c>
      <c r="C28117">
        <v>28872</v>
      </c>
      <c r="D28117" t="s">
        <v>2155</v>
      </c>
      <c r="E28117" t="s">
        <v>2143</v>
      </c>
      <c r="F28117">
        <v>900</v>
      </c>
      <c r="G28117" t="s">
        <v>1898</v>
      </c>
      <c r="H28117" t="s">
        <v>1899</v>
      </c>
      <c r="I28117">
        <v>10</v>
      </c>
      <c r="J28117" s="4">
        <v>28872</v>
      </c>
      <c r="K28117">
        <f t="shared" si="439"/>
        <v>2.8871999999999998E-2</v>
      </c>
    </row>
    <row r="28118" spans="1:11" x14ac:dyDescent="0.2">
      <c r="A28118" t="s">
        <v>1878</v>
      </c>
      <c r="B28118" t="s">
        <v>2</v>
      </c>
      <c r="C28118">
        <v>28835</v>
      </c>
      <c r="D28118" t="s">
        <v>2155</v>
      </c>
      <c r="E28118" t="s">
        <v>2143</v>
      </c>
      <c r="F28118">
        <v>900</v>
      </c>
      <c r="G28118" t="s">
        <v>1898</v>
      </c>
      <c r="H28118" t="s">
        <v>1899</v>
      </c>
      <c r="I28118">
        <v>10</v>
      </c>
      <c r="J28118" s="4">
        <v>28835</v>
      </c>
      <c r="K28118">
        <f t="shared" si="439"/>
        <v>2.8835E-2</v>
      </c>
    </row>
    <row r="28119" spans="1:11" x14ac:dyDescent="0.2">
      <c r="A28119" t="s">
        <v>1878</v>
      </c>
      <c r="B28119" t="s">
        <v>2</v>
      </c>
      <c r="C28119">
        <v>28794</v>
      </c>
      <c r="D28119" t="s">
        <v>2155</v>
      </c>
      <c r="E28119" t="s">
        <v>2143</v>
      </c>
      <c r="F28119">
        <v>900</v>
      </c>
      <c r="G28119" t="s">
        <v>1898</v>
      </c>
      <c r="H28119" t="s">
        <v>1899</v>
      </c>
      <c r="I28119">
        <v>10</v>
      </c>
      <c r="J28119" s="4">
        <v>28794</v>
      </c>
      <c r="K28119">
        <f t="shared" si="439"/>
        <v>2.8794E-2</v>
      </c>
    </row>
    <row r="28120" spans="1:11" x14ac:dyDescent="0.2">
      <c r="A28120" t="s">
        <v>1878</v>
      </c>
      <c r="B28120" t="s">
        <v>2</v>
      </c>
      <c r="C28120">
        <v>28743</v>
      </c>
      <c r="D28120" t="s">
        <v>2155</v>
      </c>
      <c r="E28120" t="s">
        <v>2143</v>
      </c>
      <c r="F28120">
        <v>900</v>
      </c>
      <c r="G28120" t="s">
        <v>1898</v>
      </c>
      <c r="H28120" t="s">
        <v>1899</v>
      </c>
      <c r="I28120">
        <v>10</v>
      </c>
      <c r="J28120" s="4">
        <v>28743</v>
      </c>
      <c r="K28120">
        <f t="shared" si="439"/>
        <v>2.8742999999999998E-2</v>
      </c>
    </row>
    <row r="28121" spans="1:11" x14ac:dyDescent="0.2">
      <c r="A28121" t="s">
        <v>1878</v>
      </c>
      <c r="B28121" t="s">
        <v>2</v>
      </c>
      <c r="C28121">
        <v>29088</v>
      </c>
      <c r="D28121" t="s">
        <v>2155</v>
      </c>
      <c r="E28121" t="s">
        <v>2143</v>
      </c>
      <c r="F28121">
        <v>900</v>
      </c>
      <c r="G28121" t="s">
        <v>1898</v>
      </c>
      <c r="H28121" t="s">
        <v>1899</v>
      </c>
      <c r="I28121">
        <v>10</v>
      </c>
      <c r="J28121" s="4">
        <v>29088</v>
      </c>
      <c r="K28121">
        <f t="shared" si="439"/>
        <v>2.9087999999999999E-2</v>
      </c>
    </row>
    <row r="28122" spans="1:11" x14ac:dyDescent="0.2">
      <c r="A28122" t="s">
        <v>1878</v>
      </c>
      <c r="B28122" t="s">
        <v>2</v>
      </c>
      <c r="C28122">
        <v>28788</v>
      </c>
      <c r="D28122" t="s">
        <v>2155</v>
      </c>
      <c r="E28122" t="s">
        <v>2143</v>
      </c>
      <c r="F28122">
        <v>900</v>
      </c>
      <c r="G28122" t="s">
        <v>1898</v>
      </c>
      <c r="H28122" t="s">
        <v>1899</v>
      </c>
      <c r="I28122">
        <v>10</v>
      </c>
      <c r="J28122" s="4">
        <v>28788</v>
      </c>
      <c r="K28122">
        <f t="shared" si="439"/>
        <v>2.8787999999999998E-2</v>
      </c>
    </row>
    <row r="28123" spans="1:11" x14ac:dyDescent="0.2">
      <c r="A28123" t="s">
        <v>1878</v>
      </c>
      <c r="B28123" t="s">
        <v>2</v>
      </c>
      <c r="C28123">
        <v>28751</v>
      </c>
      <c r="D28123" t="s">
        <v>2155</v>
      </c>
      <c r="E28123" t="s">
        <v>2143</v>
      </c>
      <c r="F28123">
        <v>900</v>
      </c>
      <c r="G28123" t="s">
        <v>1898</v>
      </c>
      <c r="H28123" t="s">
        <v>1899</v>
      </c>
      <c r="I28123">
        <v>10</v>
      </c>
      <c r="J28123" s="4">
        <v>28751</v>
      </c>
      <c r="K28123">
        <f t="shared" si="439"/>
        <v>2.8750999999999999E-2</v>
      </c>
    </row>
    <row r="28124" spans="1:11" x14ac:dyDescent="0.2">
      <c r="A28124" t="s">
        <v>1878</v>
      </c>
      <c r="B28124" t="s">
        <v>2</v>
      </c>
      <c r="C28124">
        <v>28839</v>
      </c>
      <c r="D28124" t="s">
        <v>2155</v>
      </c>
      <c r="E28124" t="s">
        <v>2143</v>
      </c>
      <c r="F28124">
        <v>900</v>
      </c>
      <c r="G28124" t="s">
        <v>1898</v>
      </c>
      <c r="H28124" t="s">
        <v>1899</v>
      </c>
      <c r="I28124">
        <v>10</v>
      </c>
      <c r="J28124" s="4">
        <v>28839</v>
      </c>
      <c r="K28124">
        <f t="shared" si="439"/>
        <v>2.8839E-2</v>
      </c>
    </row>
    <row r="28125" spans="1:11" x14ac:dyDescent="0.2">
      <c r="A28125" t="s">
        <v>1878</v>
      </c>
      <c r="B28125" t="s">
        <v>2</v>
      </c>
      <c r="C28125">
        <v>29034</v>
      </c>
      <c r="D28125" t="s">
        <v>2155</v>
      </c>
      <c r="E28125" t="s">
        <v>2143</v>
      </c>
      <c r="F28125">
        <v>900</v>
      </c>
      <c r="G28125" t="s">
        <v>1898</v>
      </c>
      <c r="H28125" t="s">
        <v>1899</v>
      </c>
      <c r="I28125">
        <v>10</v>
      </c>
      <c r="J28125" s="4">
        <v>29034</v>
      </c>
      <c r="K28125">
        <f t="shared" si="439"/>
        <v>2.9033999999999997E-2</v>
      </c>
    </row>
    <row r="28126" spans="1:11" x14ac:dyDescent="0.2">
      <c r="A28126" t="s">
        <v>1878</v>
      </c>
      <c r="B28126" t="s">
        <v>2</v>
      </c>
      <c r="C28126">
        <v>28940</v>
      </c>
      <c r="D28126" t="s">
        <v>2155</v>
      </c>
      <c r="E28126" t="s">
        <v>2143</v>
      </c>
      <c r="F28126">
        <v>900</v>
      </c>
      <c r="G28126" t="s">
        <v>1898</v>
      </c>
      <c r="H28126" t="s">
        <v>1899</v>
      </c>
      <c r="I28126">
        <v>10</v>
      </c>
      <c r="J28126" s="4">
        <v>28940</v>
      </c>
      <c r="K28126">
        <f t="shared" si="439"/>
        <v>2.8939999999999997E-2</v>
      </c>
    </row>
    <row r="28127" spans="1:11" x14ac:dyDescent="0.2">
      <c r="A28127" t="s">
        <v>1878</v>
      </c>
      <c r="B28127" t="s">
        <v>2</v>
      </c>
      <c r="C28127">
        <v>28851</v>
      </c>
      <c r="D28127" t="s">
        <v>2155</v>
      </c>
      <c r="E28127" t="s">
        <v>2143</v>
      </c>
      <c r="F28127">
        <v>900</v>
      </c>
      <c r="G28127" t="s">
        <v>1898</v>
      </c>
      <c r="H28127" t="s">
        <v>1899</v>
      </c>
      <c r="I28127">
        <v>10</v>
      </c>
      <c r="J28127" s="4">
        <v>28851</v>
      </c>
      <c r="K28127">
        <f t="shared" si="439"/>
        <v>2.8850999999999998E-2</v>
      </c>
    </row>
    <row r="28128" spans="1:11" x14ac:dyDescent="0.2">
      <c r="A28128" t="s">
        <v>1878</v>
      </c>
      <c r="B28128" t="s">
        <v>2</v>
      </c>
      <c r="C28128">
        <v>28838</v>
      </c>
      <c r="D28128" t="s">
        <v>2155</v>
      </c>
      <c r="E28128" t="s">
        <v>2143</v>
      </c>
      <c r="F28128">
        <v>900</v>
      </c>
      <c r="G28128" t="s">
        <v>1898</v>
      </c>
      <c r="H28128" t="s">
        <v>1899</v>
      </c>
      <c r="I28128">
        <v>10</v>
      </c>
      <c r="J28128" s="4">
        <v>28838</v>
      </c>
      <c r="K28128">
        <f t="shared" si="439"/>
        <v>2.8837999999999999E-2</v>
      </c>
    </row>
    <row r="28129" spans="1:11" x14ac:dyDescent="0.2">
      <c r="A28129" t="s">
        <v>1878</v>
      </c>
      <c r="B28129" t="s">
        <v>2</v>
      </c>
      <c r="C28129">
        <v>28800</v>
      </c>
      <c r="D28129" t="s">
        <v>2155</v>
      </c>
      <c r="E28129" t="s">
        <v>2143</v>
      </c>
      <c r="F28129">
        <v>900</v>
      </c>
      <c r="G28129" t="s">
        <v>1898</v>
      </c>
      <c r="H28129" t="s">
        <v>1899</v>
      </c>
      <c r="I28129">
        <v>10</v>
      </c>
      <c r="J28129" s="4">
        <v>28800</v>
      </c>
      <c r="K28129">
        <f t="shared" si="439"/>
        <v>2.8799999999999999E-2</v>
      </c>
    </row>
    <row r="28130" spans="1:11" x14ac:dyDescent="0.2">
      <c r="A28130" t="s">
        <v>1878</v>
      </c>
      <c r="B28130" t="s">
        <v>2</v>
      </c>
      <c r="C28130">
        <v>28727</v>
      </c>
      <c r="D28130" t="s">
        <v>2155</v>
      </c>
      <c r="E28130" t="s">
        <v>2143</v>
      </c>
      <c r="F28130">
        <v>900</v>
      </c>
      <c r="G28130" t="s">
        <v>1898</v>
      </c>
      <c r="H28130" t="s">
        <v>1899</v>
      </c>
      <c r="I28130">
        <v>10</v>
      </c>
      <c r="J28130" s="4">
        <v>28727</v>
      </c>
      <c r="K28130">
        <f t="shared" si="439"/>
        <v>2.8726999999999999E-2</v>
      </c>
    </row>
    <row r="28131" spans="1:11" x14ac:dyDescent="0.2">
      <c r="A28131" t="s">
        <v>1878</v>
      </c>
      <c r="B28131" t="s">
        <v>2</v>
      </c>
      <c r="C28131">
        <v>28921</v>
      </c>
      <c r="D28131" t="s">
        <v>2155</v>
      </c>
      <c r="E28131" t="s">
        <v>2143</v>
      </c>
      <c r="F28131">
        <v>900</v>
      </c>
      <c r="G28131" t="s">
        <v>1898</v>
      </c>
      <c r="H28131" t="s">
        <v>1899</v>
      </c>
      <c r="I28131">
        <v>10</v>
      </c>
      <c r="J28131" s="4">
        <v>28921</v>
      </c>
      <c r="K28131">
        <f t="shared" si="439"/>
        <v>2.8920999999999999E-2</v>
      </c>
    </row>
    <row r="28132" spans="1:11" x14ac:dyDescent="0.2">
      <c r="A28132" t="s">
        <v>1878</v>
      </c>
      <c r="B28132" t="s">
        <v>2</v>
      </c>
      <c r="C28132">
        <v>28898</v>
      </c>
      <c r="D28132" t="s">
        <v>2155</v>
      </c>
      <c r="E28132" t="s">
        <v>2143</v>
      </c>
      <c r="F28132">
        <v>900</v>
      </c>
      <c r="G28132" t="s">
        <v>1898</v>
      </c>
      <c r="H28132" t="s">
        <v>1899</v>
      </c>
      <c r="I28132">
        <v>10</v>
      </c>
      <c r="J28132" s="4">
        <v>28898</v>
      </c>
      <c r="K28132">
        <f t="shared" si="439"/>
        <v>2.8898E-2</v>
      </c>
    </row>
    <row r="28133" spans="1:11" x14ac:dyDescent="0.2">
      <c r="A28133" t="s">
        <v>1878</v>
      </c>
      <c r="B28133" t="s">
        <v>2</v>
      </c>
      <c r="C28133">
        <v>28924</v>
      </c>
      <c r="D28133" t="s">
        <v>2155</v>
      </c>
      <c r="E28133" t="s">
        <v>2143</v>
      </c>
      <c r="F28133">
        <v>900</v>
      </c>
      <c r="G28133" t="s">
        <v>1898</v>
      </c>
      <c r="H28133" t="s">
        <v>1899</v>
      </c>
      <c r="I28133">
        <v>10</v>
      </c>
      <c r="J28133" s="4">
        <v>28924</v>
      </c>
      <c r="K28133">
        <f t="shared" si="439"/>
        <v>2.8923999999999998E-2</v>
      </c>
    </row>
    <row r="28134" spans="1:11" x14ac:dyDescent="0.2">
      <c r="A28134" t="s">
        <v>1878</v>
      </c>
      <c r="B28134" t="s">
        <v>2</v>
      </c>
      <c r="C28134">
        <v>28828</v>
      </c>
      <c r="D28134" t="s">
        <v>2155</v>
      </c>
      <c r="E28134" t="s">
        <v>2143</v>
      </c>
      <c r="F28134">
        <v>900</v>
      </c>
      <c r="G28134" t="s">
        <v>1898</v>
      </c>
      <c r="H28134" t="s">
        <v>1899</v>
      </c>
      <c r="I28134">
        <v>10</v>
      </c>
      <c r="J28134" s="4">
        <v>28828</v>
      </c>
      <c r="K28134">
        <f t="shared" si="439"/>
        <v>2.8827999999999999E-2</v>
      </c>
    </row>
    <row r="28135" spans="1:11" x14ac:dyDescent="0.2">
      <c r="A28135" t="s">
        <v>1878</v>
      </c>
      <c r="B28135" t="s">
        <v>2</v>
      </c>
      <c r="C28135">
        <v>28823</v>
      </c>
      <c r="D28135" t="s">
        <v>2155</v>
      </c>
      <c r="E28135" t="s">
        <v>2143</v>
      </c>
      <c r="F28135">
        <v>900</v>
      </c>
      <c r="G28135" t="s">
        <v>1898</v>
      </c>
      <c r="H28135" t="s">
        <v>1899</v>
      </c>
      <c r="I28135">
        <v>10</v>
      </c>
      <c r="J28135" s="4">
        <v>28823</v>
      </c>
      <c r="K28135">
        <f t="shared" si="439"/>
        <v>2.8822999999999998E-2</v>
      </c>
    </row>
    <row r="28136" spans="1:11" x14ac:dyDescent="0.2">
      <c r="A28136" t="s">
        <v>1878</v>
      </c>
      <c r="B28136" t="s">
        <v>2</v>
      </c>
      <c r="C28136">
        <v>25995</v>
      </c>
      <c r="D28136" t="s">
        <v>2155</v>
      </c>
      <c r="E28136" t="s">
        <v>2143</v>
      </c>
      <c r="F28136">
        <v>900</v>
      </c>
      <c r="G28136" t="s">
        <v>1898</v>
      </c>
      <c r="H28136" t="s">
        <v>1899</v>
      </c>
      <c r="I28136">
        <v>10</v>
      </c>
      <c r="J28136" s="4">
        <v>25995</v>
      </c>
      <c r="K28136">
        <f t="shared" si="439"/>
        <v>2.5994999999999997E-2</v>
      </c>
    </row>
    <row r="28137" spans="1:11" x14ac:dyDescent="0.2">
      <c r="A28137" t="s">
        <v>1878</v>
      </c>
      <c r="B28137" t="s">
        <v>2</v>
      </c>
      <c r="C28137">
        <v>25018</v>
      </c>
      <c r="D28137" t="s">
        <v>2155</v>
      </c>
      <c r="E28137" t="s">
        <v>2143</v>
      </c>
      <c r="F28137">
        <v>900</v>
      </c>
      <c r="G28137" t="s">
        <v>1898</v>
      </c>
      <c r="H28137" t="s">
        <v>1899</v>
      </c>
      <c r="I28137">
        <v>10</v>
      </c>
      <c r="J28137" s="4">
        <v>25018</v>
      </c>
      <c r="K28137">
        <f t="shared" si="439"/>
        <v>2.5017999999999999E-2</v>
      </c>
    </row>
    <row r="28138" spans="1:11" x14ac:dyDescent="0.2">
      <c r="A28138" t="s">
        <v>1878</v>
      </c>
      <c r="B28138" t="s">
        <v>2</v>
      </c>
      <c r="C28138">
        <v>26688</v>
      </c>
      <c r="D28138" t="s">
        <v>2155</v>
      </c>
      <c r="E28138" t="s">
        <v>2143</v>
      </c>
      <c r="F28138">
        <v>900</v>
      </c>
      <c r="G28138" t="s">
        <v>1898</v>
      </c>
      <c r="H28138" t="s">
        <v>1899</v>
      </c>
      <c r="I28138">
        <v>10</v>
      </c>
      <c r="J28138" s="4">
        <v>26688</v>
      </c>
      <c r="K28138">
        <f t="shared" si="439"/>
        <v>2.6688E-2</v>
      </c>
    </row>
    <row r="28139" spans="1:11" x14ac:dyDescent="0.2">
      <c r="A28139" t="s">
        <v>1878</v>
      </c>
      <c r="B28139" t="s">
        <v>2</v>
      </c>
      <c r="C28139">
        <v>27756</v>
      </c>
      <c r="D28139" t="s">
        <v>2155</v>
      </c>
      <c r="E28139" t="s">
        <v>2143</v>
      </c>
      <c r="F28139">
        <v>900</v>
      </c>
      <c r="G28139" t="s">
        <v>1898</v>
      </c>
      <c r="H28139" t="s">
        <v>1899</v>
      </c>
      <c r="I28139">
        <v>10</v>
      </c>
      <c r="J28139" s="4">
        <v>27756</v>
      </c>
      <c r="K28139">
        <f t="shared" si="439"/>
        <v>2.7755999999999999E-2</v>
      </c>
    </row>
    <row r="28140" spans="1:11" x14ac:dyDescent="0.2">
      <c r="A28140" t="s">
        <v>1878</v>
      </c>
      <c r="B28140" t="s">
        <v>2</v>
      </c>
      <c r="C28140">
        <v>28096</v>
      </c>
      <c r="D28140" t="s">
        <v>2155</v>
      </c>
      <c r="E28140" t="s">
        <v>2143</v>
      </c>
      <c r="F28140">
        <v>900</v>
      </c>
      <c r="G28140" t="s">
        <v>1898</v>
      </c>
      <c r="H28140" t="s">
        <v>1899</v>
      </c>
      <c r="I28140">
        <v>10</v>
      </c>
      <c r="J28140" s="4">
        <v>28096</v>
      </c>
      <c r="K28140">
        <f t="shared" si="439"/>
        <v>2.8095999999999999E-2</v>
      </c>
    </row>
    <row r="28141" spans="1:11" x14ac:dyDescent="0.2">
      <c r="A28141" t="s">
        <v>1878</v>
      </c>
      <c r="B28141" t="s">
        <v>2</v>
      </c>
      <c r="C28141">
        <v>28567</v>
      </c>
      <c r="D28141" t="s">
        <v>2155</v>
      </c>
      <c r="E28141" t="s">
        <v>2143</v>
      </c>
      <c r="F28141">
        <v>900</v>
      </c>
      <c r="G28141" t="s">
        <v>1898</v>
      </c>
      <c r="H28141" t="s">
        <v>1899</v>
      </c>
      <c r="I28141">
        <v>10</v>
      </c>
      <c r="J28141" s="4">
        <v>28567</v>
      </c>
      <c r="K28141">
        <f t="shared" si="439"/>
        <v>2.8566999999999999E-2</v>
      </c>
    </row>
    <row r="28142" spans="1:11" x14ac:dyDescent="0.2">
      <c r="A28142" t="s">
        <v>1878</v>
      </c>
      <c r="B28142" t="s">
        <v>2</v>
      </c>
      <c r="C28142">
        <v>28831</v>
      </c>
      <c r="D28142" t="s">
        <v>2155</v>
      </c>
      <c r="E28142" t="s">
        <v>2143</v>
      </c>
      <c r="F28142">
        <v>900</v>
      </c>
      <c r="G28142" t="s">
        <v>1898</v>
      </c>
      <c r="H28142" t="s">
        <v>1899</v>
      </c>
      <c r="I28142">
        <v>10</v>
      </c>
      <c r="J28142" s="4">
        <v>28831</v>
      </c>
      <c r="K28142">
        <f t="shared" si="439"/>
        <v>2.8830999999999999E-2</v>
      </c>
    </row>
    <row r="28143" spans="1:11" x14ac:dyDescent="0.2">
      <c r="A28143" t="s">
        <v>1878</v>
      </c>
      <c r="B28143" t="s">
        <v>2</v>
      </c>
      <c r="C28143">
        <v>28764</v>
      </c>
      <c r="D28143" t="s">
        <v>2155</v>
      </c>
      <c r="E28143" t="s">
        <v>2143</v>
      </c>
      <c r="F28143">
        <v>900</v>
      </c>
      <c r="G28143" t="s">
        <v>1898</v>
      </c>
      <c r="H28143" t="s">
        <v>1899</v>
      </c>
      <c r="I28143">
        <v>10</v>
      </c>
      <c r="J28143" s="4">
        <v>28764</v>
      </c>
      <c r="K28143">
        <f t="shared" si="439"/>
        <v>2.8763999999999998E-2</v>
      </c>
    </row>
    <row r="28144" spans="1:11" x14ac:dyDescent="0.2">
      <c r="A28144" t="s">
        <v>1878</v>
      </c>
      <c r="B28144" t="s">
        <v>2</v>
      </c>
      <c r="C28144">
        <v>28761</v>
      </c>
      <c r="D28144" t="s">
        <v>2155</v>
      </c>
      <c r="E28144" t="s">
        <v>2143</v>
      </c>
      <c r="F28144">
        <v>900</v>
      </c>
      <c r="G28144" t="s">
        <v>1898</v>
      </c>
      <c r="H28144" t="s">
        <v>1899</v>
      </c>
      <c r="I28144">
        <v>10</v>
      </c>
      <c r="J28144" s="4">
        <v>28761</v>
      </c>
      <c r="K28144">
        <f t="shared" si="439"/>
        <v>2.8760999999999998E-2</v>
      </c>
    </row>
    <row r="28145" spans="1:11" x14ac:dyDescent="0.2">
      <c r="A28145" t="s">
        <v>1878</v>
      </c>
      <c r="B28145" t="s">
        <v>2</v>
      </c>
      <c r="C28145">
        <v>28976</v>
      </c>
      <c r="D28145" t="s">
        <v>2155</v>
      </c>
      <c r="E28145" t="s">
        <v>2143</v>
      </c>
      <c r="F28145">
        <v>900</v>
      </c>
      <c r="G28145" t="s">
        <v>1898</v>
      </c>
      <c r="H28145" t="s">
        <v>1899</v>
      </c>
      <c r="I28145">
        <v>10</v>
      </c>
      <c r="J28145" s="4">
        <v>28976</v>
      </c>
      <c r="K28145">
        <f t="shared" si="439"/>
        <v>2.8975999999999998E-2</v>
      </c>
    </row>
    <row r="28146" spans="1:11" x14ac:dyDescent="0.2">
      <c r="A28146" t="s">
        <v>1878</v>
      </c>
      <c r="B28146" t="s">
        <v>2</v>
      </c>
      <c r="C28146">
        <v>28834</v>
      </c>
      <c r="D28146" t="s">
        <v>2155</v>
      </c>
      <c r="E28146" t="s">
        <v>2143</v>
      </c>
      <c r="F28146">
        <v>900</v>
      </c>
      <c r="G28146" t="s">
        <v>1898</v>
      </c>
      <c r="H28146" t="s">
        <v>1899</v>
      </c>
      <c r="I28146">
        <v>10</v>
      </c>
      <c r="J28146" s="4">
        <v>28834</v>
      </c>
      <c r="K28146">
        <f t="shared" si="439"/>
        <v>2.8833999999999999E-2</v>
      </c>
    </row>
    <row r="28147" spans="1:11" x14ac:dyDescent="0.2">
      <c r="A28147" t="s">
        <v>1878</v>
      </c>
      <c r="B28147" t="s">
        <v>2</v>
      </c>
      <c r="C28147">
        <v>28860</v>
      </c>
      <c r="D28147" t="s">
        <v>2155</v>
      </c>
      <c r="E28147" t="s">
        <v>2143</v>
      </c>
      <c r="F28147">
        <v>900</v>
      </c>
      <c r="G28147" t="s">
        <v>1898</v>
      </c>
      <c r="H28147" t="s">
        <v>1899</v>
      </c>
      <c r="I28147">
        <v>10</v>
      </c>
      <c r="J28147" s="4">
        <v>28860</v>
      </c>
      <c r="K28147">
        <f t="shared" si="439"/>
        <v>2.886E-2</v>
      </c>
    </row>
    <row r="28148" spans="1:11" x14ac:dyDescent="0.2">
      <c r="A28148" t="s">
        <v>1878</v>
      </c>
      <c r="B28148" t="s">
        <v>2</v>
      </c>
      <c r="C28148">
        <v>28879</v>
      </c>
      <c r="D28148" t="s">
        <v>2155</v>
      </c>
      <c r="E28148" t="s">
        <v>2143</v>
      </c>
      <c r="F28148">
        <v>900</v>
      </c>
      <c r="G28148" t="s">
        <v>1898</v>
      </c>
      <c r="H28148" t="s">
        <v>1899</v>
      </c>
      <c r="I28148">
        <v>10</v>
      </c>
      <c r="J28148" s="4">
        <v>28879</v>
      </c>
      <c r="K28148">
        <f t="shared" si="439"/>
        <v>2.8878999999999998E-2</v>
      </c>
    </row>
    <row r="28149" spans="1:11" x14ac:dyDescent="0.2">
      <c r="A28149" t="s">
        <v>1878</v>
      </c>
      <c r="B28149" t="s">
        <v>2</v>
      </c>
      <c r="C28149">
        <v>28884</v>
      </c>
      <c r="D28149" t="s">
        <v>2155</v>
      </c>
      <c r="E28149" t="s">
        <v>2143</v>
      </c>
      <c r="F28149">
        <v>900</v>
      </c>
      <c r="G28149" t="s">
        <v>1898</v>
      </c>
      <c r="H28149" t="s">
        <v>1899</v>
      </c>
      <c r="I28149">
        <v>10</v>
      </c>
      <c r="J28149" s="4">
        <v>28884</v>
      </c>
      <c r="K28149">
        <f t="shared" si="439"/>
        <v>2.8884E-2</v>
      </c>
    </row>
    <row r="28150" spans="1:11" x14ac:dyDescent="0.2">
      <c r="A28150" t="s">
        <v>1878</v>
      </c>
      <c r="B28150" t="s">
        <v>2</v>
      </c>
      <c r="C28150">
        <v>28865</v>
      </c>
      <c r="D28150" t="s">
        <v>2155</v>
      </c>
      <c r="E28150" t="s">
        <v>2143</v>
      </c>
      <c r="F28150">
        <v>900</v>
      </c>
      <c r="G28150" t="s">
        <v>1898</v>
      </c>
      <c r="H28150" t="s">
        <v>1899</v>
      </c>
      <c r="I28150">
        <v>10</v>
      </c>
      <c r="J28150" s="4">
        <v>28865</v>
      </c>
      <c r="K28150">
        <f t="shared" si="439"/>
        <v>2.8864999999999998E-2</v>
      </c>
    </row>
    <row r="28151" spans="1:11" x14ac:dyDescent="0.2">
      <c r="A28151" t="s">
        <v>1878</v>
      </c>
      <c r="B28151" t="s">
        <v>2</v>
      </c>
      <c r="C28151">
        <v>28740</v>
      </c>
      <c r="D28151" t="s">
        <v>2155</v>
      </c>
      <c r="E28151" t="s">
        <v>2143</v>
      </c>
      <c r="F28151">
        <v>900</v>
      </c>
      <c r="G28151" t="s">
        <v>1898</v>
      </c>
      <c r="H28151" t="s">
        <v>1899</v>
      </c>
      <c r="I28151">
        <v>10</v>
      </c>
      <c r="J28151" s="4">
        <v>28740</v>
      </c>
      <c r="K28151">
        <f t="shared" si="439"/>
        <v>2.8739999999999998E-2</v>
      </c>
    </row>
    <row r="28152" spans="1:11" x14ac:dyDescent="0.2">
      <c r="A28152" t="s">
        <v>1878</v>
      </c>
      <c r="B28152" t="s">
        <v>2</v>
      </c>
      <c r="C28152">
        <v>28867</v>
      </c>
      <c r="D28152" t="s">
        <v>2155</v>
      </c>
      <c r="E28152" t="s">
        <v>2143</v>
      </c>
      <c r="F28152">
        <v>900</v>
      </c>
      <c r="G28152" t="s">
        <v>1898</v>
      </c>
      <c r="H28152" t="s">
        <v>1899</v>
      </c>
      <c r="I28152">
        <v>10</v>
      </c>
      <c r="J28152" s="4">
        <v>28867</v>
      </c>
      <c r="K28152">
        <f t="shared" si="439"/>
        <v>2.8867E-2</v>
      </c>
    </row>
    <row r="28153" spans="1:11" x14ac:dyDescent="0.2">
      <c r="A28153" t="s">
        <v>1878</v>
      </c>
      <c r="B28153" t="s">
        <v>2</v>
      </c>
      <c r="C28153">
        <v>28848</v>
      </c>
      <c r="D28153" t="s">
        <v>2155</v>
      </c>
      <c r="E28153" t="s">
        <v>2143</v>
      </c>
      <c r="F28153">
        <v>900</v>
      </c>
      <c r="G28153" t="s">
        <v>1898</v>
      </c>
      <c r="H28153" t="s">
        <v>1899</v>
      </c>
      <c r="I28153">
        <v>10</v>
      </c>
      <c r="J28153" s="4">
        <v>28848</v>
      </c>
      <c r="K28153">
        <f t="shared" si="439"/>
        <v>2.8847999999999999E-2</v>
      </c>
    </row>
    <row r="28154" spans="1:11" x14ac:dyDescent="0.2">
      <c r="A28154" t="s">
        <v>1878</v>
      </c>
      <c r="B28154" t="s">
        <v>2</v>
      </c>
      <c r="C28154">
        <v>28813</v>
      </c>
      <c r="D28154" t="s">
        <v>2155</v>
      </c>
      <c r="E28154" t="s">
        <v>2143</v>
      </c>
      <c r="F28154">
        <v>900</v>
      </c>
      <c r="G28154" t="s">
        <v>1898</v>
      </c>
      <c r="H28154" t="s">
        <v>1899</v>
      </c>
      <c r="I28154">
        <v>10</v>
      </c>
      <c r="J28154" s="4">
        <v>28813</v>
      </c>
      <c r="K28154">
        <f t="shared" si="439"/>
        <v>2.8812999999999998E-2</v>
      </c>
    </row>
    <row r="28155" spans="1:11" x14ac:dyDescent="0.2">
      <c r="A28155" t="s">
        <v>1878</v>
      </c>
      <c r="B28155" t="s">
        <v>2</v>
      </c>
      <c r="C28155">
        <v>28870</v>
      </c>
      <c r="D28155" t="s">
        <v>2155</v>
      </c>
      <c r="E28155" t="s">
        <v>2143</v>
      </c>
      <c r="F28155">
        <v>900</v>
      </c>
      <c r="G28155" t="s">
        <v>1898</v>
      </c>
      <c r="H28155" t="s">
        <v>1899</v>
      </c>
      <c r="I28155">
        <v>10</v>
      </c>
      <c r="J28155" s="4">
        <v>28870</v>
      </c>
      <c r="K28155">
        <f t="shared" si="439"/>
        <v>2.887E-2</v>
      </c>
    </row>
    <row r="28156" spans="1:11" x14ac:dyDescent="0.2">
      <c r="A28156" t="s">
        <v>1878</v>
      </c>
      <c r="B28156" t="s">
        <v>2</v>
      </c>
      <c r="C28156">
        <v>28829</v>
      </c>
      <c r="D28156" t="s">
        <v>2155</v>
      </c>
      <c r="E28156" t="s">
        <v>2143</v>
      </c>
      <c r="F28156">
        <v>900</v>
      </c>
      <c r="G28156" t="s">
        <v>1898</v>
      </c>
      <c r="H28156" t="s">
        <v>1899</v>
      </c>
      <c r="I28156">
        <v>10</v>
      </c>
      <c r="J28156" s="4">
        <v>28829</v>
      </c>
      <c r="K28156">
        <f t="shared" si="439"/>
        <v>2.8828999999999997E-2</v>
      </c>
    </row>
    <row r="28157" spans="1:11" x14ac:dyDescent="0.2">
      <c r="A28157" t="s">
        <v>1878</v>
      </c>
      <c r="B28157" t="s">
        <v>2</v>
      </c>
      <c r="C28157">
        <v>28849</v>
      </c>
      <c r="D28157" t="s">
        <v>2155</v>
      </c>
      <c r="E28157" t="s">
        <v>2143</v>
      </c>
      <c r="F28157">
        <v>900</v>
      </c>
      <c r="G28157" t="s">
        <v>1898</v>
      </c>
      <c r="H28157" t="s">
        <v>1899</v>
      </c>
      <c r="I28157">
        <v>10</v>
      </c>
      <c r="J28157" s="4">
        <v>28849</v>
      </c>
      <c r="K28157">
        <f t="shared" si="439"/>
        <v>2.8849E-2</v>
      </c>
    </row>
    <row r="28158" spans="1:11" x14ac:dyDescent="0.2">
      <c r="A28158" t="s">
        <v>1878</v>
      </c>
      <c r="B28158" t="s">
        <v>2</v>
      </c>
      <c r="C28158">
        <v>28749</v>
      </c>
      <c r="D28158" t="s">
        <v>2155</v>
      </c>
      <c r="E28158" t="s">
        <v>2143</v>
      </c>
      <c r="F28158">
        <v>900</v>
      </c>
      <c r="G28158" t="s">
        <v>1898</v>
      </c>
      <c r="H28158" t="s">
        <v>1899</v>
      </c>
      <c r="I28158">
        <v>10</v>
      </c>
      <c r="J28158" s="4">
        <v>28749</v>
      </c>
      <c r="K28158">
        <f t="shared" si="439"/>
        <v>2.8749E-2</v>
      </c>
    </row>
    <row r="28159" spans="1:11" x14ac:dyDescent="0.2">
      <c r="A28159" t="s">
        <v>1878</v>
      </c>
      <c r="B28159" t="s">
        <v>2</v>
      </c>
      <c r="C28159">
        <v>28837</v>
      </c>
      <c r="D28159" t="s">
        <v>2155</v>
      </c>
      <c r="E28159" t="s">
        <v>2143</v>
      </c>
      <c r="F28159">
        <v>900</v>
      </c>
      <c r="G28159" t="s">
        <v>1898</v>
      </c>
      <c r="H28159" t="s">
        <v>1899</v>
      </c>
      <c r="I28159">
        <v>10</v>
      </c>
      <c r="J28159" s="4">
        <v>28837</v>
      </c>
      <c r="K28159">
        <f t="shared" si="439"/>
        <v>2.8836999999999998E-2</v>
      </c>
    </row>
    <row r="28160" spans="1:11" x14ac:dyDescent="0.2">
      <c r="A28160" t="s">
        <v>1878</v>
      </c>
      <c r="B28160" t="s">
        <v>2</v>
      </c>
      <c r="C28160">
        <v>28744</v>
      </c>
      <c r="D28160" t="s">
        <v>2155</v>
      </c>
      <c r="E28160" t="s">
        <v>2143</v>
      </c>
      <c r="F28160">
        <v>900</v>
      </c>
      <c r="G28160" t="s">
        <v>1898</v>
      </c>
      <c r="H28160" t="s">
        <v>1899</v>
      </c>
      <c r="I28160">
        <v>10</v>
      </c>
      <c r="J28160" s="4">
        <v>28744</v>
      </c>
      <c r="K28160">
        <f t="shared" si="439"/>
        <v>2.8743999999999999E-2</v>
      </c>
    </row>
    <row r="28161" spans="1:11" x14ac:dyDescent="0.2">
      <c r="A28161" t="s">
        <v>1878</v>
      </c>
      <c r="B28161" t="s">
        <v>2</v>
      </c>
      <c r="C28161">
        <v>28874</v>
      </c>
      <c r="D28161" t="s">
        <v>2155</v>
      </c>
      <c r="E28161" t="s">
        <v>2143</v>
      </c>
      <c r="F28161">
        <v>900</v>
      </c>
      <c r="G28161" t="s">
        <v>1898</v>
      </c>
      <c r="H28161" t="s">
        <v>1899</v>
      </c>
      <c r="I28161">
        <v>10</v>
      </c>
      <c r="J28161" s="4">
        <v>28874</v>
      </c>
      <c r="K28161">
        <f t="shared" si="439"/>
        <v>2.8874E-2</v>
      </c>
    </row>
    <row r="28162" spans="1:11" x14ac:dyDescent="0.2">
      <c r="A28162" t="s">
        <v>1879</v>
      </c>
      <c r="B28162" t="s">
        <v>2</v>
      </c>
      <c r="C28162">
        <v>24116</v>
      </c>
      <c r="D28162" t="s">
        <v>2155</v>
      </c>
      <c r="E28162" t="s">
        <v>2144</v>
      </c>
      <c r="F28162">
        <v>900</v>
      </c>
      <c r="G28162" t="s">
        <v>1901</v>
      </c>
      <c r="H28162" t="s">
        <v>1902</v>
      </c>
      <c r="I28162">
        <v>12</v>
      </c>
      <c r="J28162" s="4">
        <v>24116</v>
      </c>
      <c r="K28162">
        <f t="shared" si="439"/>
        <v>2.4115999999999999E-2</v>
      </c>
    </row>
    <row r="28163" spans="1:11" x14ac:dyDescent="0.2">
      <c r="A28163" t="s">
        <v>1879</v>
      </c>
      <c r="B28163" t="s">
        <v>2</v>
      </c>
      <c r="C28163">
        <v>24068</v>
      </c>
      <c r="D28163" t="s">
        <v>2155</v>
      </c>
      <c r="E28163" t="s">
        <v>2144</v>
      </c>
      <c r="F28163">
        <v>900</v>
      </c>
      <c r="G28163" t="s">
        <v>1901</v>
      </c>
      <c r="H28163" t="s">
        <v>1902</v>
      </c>
      <c r="I28163">
        <v>12</v>
      </c>
      <c r="J28163" s="4">
        <v>24068</v>
      </c>
      <c r="K28163">
        <f t="shared" ref="K28163:K28226" si="440">+J28163*0.000001</f>
        <v>2.4067999999999999E-2</v>
      </c>
    </row>
    <row r="28164" spans="1:11" x14ac:dyDescent="0.2">
      <c r="A28164" t="s">
        <v>1879</v>
      </c>
      <c r="B28164" t="s">
        <v>2</v>
      </c>
      <c r="C28164">
        <v>24098</v>
      </c>
      <c r="D28164" t="s">
        <v>2155</v>
      </c>
      <c r="E28164" t="s">
        <v>2144</v>
      </c>
      <c r="F28164">
        <v>900</v>
      </c>
      <c r="G28164" t="s">
        <v>1901</v>
      </c>
      <c r="H28164" t="s">
        <v>1902</v>
      </c>
      <c r="I28164">
        <v>12</v>
      </c>
      <c r="J28164" s="4">
        <v>24098</v>
      </c>
      <c r="K28164">
        <f t="shared" si="440"/>
        <v>2.4097999999999998E-2</v>
      </c>
    </row>
    <row r="28165" spans="1:11" x14ac:dyDescent="0.2">
      <c r="A28165" t="s">
        <v>1879</v>
      </c>
      <c r="B28165" t="s">
        <v>2</v>
      </c>
      <c r="C28165">
        <v>24160</v>
      </c>
      <c r="D28165" t="s">
        <v>2155</v>
      </c>
      <c r="E28165" t="s">
        <v>2144</v>
      </c>
      <c r="F28165">
        <v>900</v>
      </c>
      <c r="G28165" t="s">
        <v>1901</v>
      </c>
      <c r="H28165" t="s">
        <v>1902</v>
      </c>
      <c r="I28165">
        <v>12</v>
      </c>
      <c r="J28165" s="4">
        <v>24160</v>
      </c>
      <c r="K28165">
        <f t="shared" si="440"/>
        <v>2.4159999999999997E-2</v>
      </c>
    </row>
    <row r="28166" spans="1:11" x14ac:dyDescent="0.2">
      <c r="A28166" t="s">
        <v>1879</v>
      </c>
      <c r="B28166" t="s">
        <v>2</v>
      </c>
      <c r="C28166">
        <v>24109</v>
      </c>
      <c r="D28166" t="s">
        <v>2155</v>
      </c>
      <c r="E28166" t="s">
        <v>2144</v>
      </c>
      <c r="F28166">
        <v>900</v>
      </c>
      <c r="G28166" t="s">
        <v>1901</v>
      </c>
      <c r="H28166" t="s">
        <v>1902</v>
      </c>
      <c r="I28166">
        <v>12</v>
      </c>
      <c r="J28166" s="4">
        <v>24109</v>
      </c>
      <c r="K28166">
        <f t="shared" si="440"/>
        <v>2.4108999999999998E-2</v>
      </c>
    </row>
    <row r="28167" spans="1:11" x14ac:dyDescent="0.2">
      <c r="A28167" t="s">
        <v>1879</v>
      </c>
      <c r="B28167" t="s">
        <v>2</v>
      </c>
      <c r="C28167">
        <v>24072</v>
      </c>
      <c r="D28167" t="s">
        <v>2155</v>
      </c>
      <c r="E28167" t="s">
        <v>2144</v>
      </c>
      <c r="F28167">
        <v>900</v>
      </c>
      <c r="G28167" t="s">
        <v>1901</v>
      </c>
      <c r="H28167" t="s">
        <v>1902</v>
      </c>
      <c r="I28167">
        <v>12</v>
      </c>
      <c r="J28167" s="4">
        <v>24072</v>
      </c>
      <c r="K28167">
        <f t="shared" si="440"/>
        <v>2.4072E-2</v>
      </c>
    </row>
    <row r="28168" spans="1:11" x14ac:dyDescent="0.2">
      <c r="A28168" t="s">
        <v>1879</v>
      </c>
      <c r="B28168" t="s">
        <v>2</v>
      </c>
      <c r="C28168">
        <v>24094</v>
      </c>
      <c r="D28168" t="s">
        <v>2155</v>
      </c>
      <c r="E28168" t="s">
        <v>2144</v>
      </c>
      <c r="F28168">
        <v>900</v>
      </c>
      <c r="G28168" t="s">
        <v>1901</v>
      </c>
      <c r="H28168" t="s">
        <v>1902</v>
      </c>
      <c r="I28168">
        <v>12</v>
      </c>
      <c r="J28168" s="4">
        <v>24094</v>
      </c>
      <c r="K28168">
        <f t="shared" si="440"/>
        <v>2.4093999999999997E-2</v>
      </c>
    </row>
    <row r="28169" spans="1:11" x14ac:dyDescent="0.2">
      <c r="A28169" t="s">
        <v>1879</v>
      </c>
      <c r="B28169" t="s">
        <v>2</v>
      </c>
      <c r="C28169">
        <v>24076</v>
      </c>
      <c r="D28169" t="s">
        <v>2155</v>
      </c>
      <c r="E28169" t="s">
        <v>2144</v>
      </c>
      <c r="F28169">
        <v>900</v>
      </c>
      <c r="G28169" t="s">
        <v>1901</v>
      </c>
      <c r="H28169" t="s">
        <v>1902</v>
      </c>
      <c r="I28169">
        <v>12</v>
      </c>
      <c r="J28169" s="4">
        <v>24076</v>
      </c>
      <c r="K28169">
        <f t="shared" si="440"/>
        <v>2.4076E-2</v>
      </c>
    </row>
    <row r="28170" spans="1:11" x14ac:dyDescent="0.2">
      <c r="A28170" t="s">
        <v>1879</v>
      </c>
      <c r="B28170" t="s">
        <v>2</v>
      </c>
      <c r="C28170">
        <v>24144</v>
      </c>
      <c r="D28170" t="s">
        <v>2155</v>
      </c>
      <c r="E28170" t="s">
        <v>2144</v>
      </c>
      <c r="F28170">
        <v>900</v>
      </c>
      <c r="G28170" t="s">
        <v>1901</v>
      </c>
      <c r="H28170" t="s">
        <v>1902</v>
      </c>
      <c r="I28170">
        <v>12</v>
      </c>
      <c r="J28170" s="4">
        <v>24144</v>
      </c>
      <c r="K28170">
        <f t="shared" si="440"/>
        <v>2.4143999999999999E-2</v>
      </c>
    </row>
    <row r="28171" spans="1:11" x14ac:dyDescent="0.2">
      <c r="A28171" t="s">
        <v>1879</v>
      </c>
      <c r="B28171" t="s">
        <v>2</v>
      </c>
      <c r="C28171">
        <v>24116</v>
      </c>
      <c r="D28171" t="s">
        <v>2155</v>
      </c>
      <c r="E28171" t="s">
        <v>2144</v>
      </c>
      <c r="F28171">
        <v>900</v>
      </c>
      <c r="G28171" t="s">
        <v>1901</v>
      </c>
      <c r="H28171" t="s">
        <v>1902</v>
      </c>
      <c r="I28171">
        <v>12</v>
      </c>
      <c r="J28171" s="4">
        <v>24116</v>
      </c>
      <c r="K28171">
        <f t="shared" si="440"/>
        <v>2.4115999999999999E-2</v>
      </c>
    </row>
    <row r="28172" spans="1:11" x14ac:dyDescent="0.2">
      <c r="A28172" t="s">
        <v>1879</v>
      </c>
      <c r="B28172" t="s">
        <v>2</v>
      </c>
      <c r="C28172">
        <v>24101</v>
      </c>
      <c r="D28172" t="s">
        <v>2155</v>
      </c>
      <c r="E28172" t="s">
        <v>2144</v>
      </c>
      <c r="F28172">
        <v>900</v>
      </c>
      <c r="G28172" t="s">
        <v>1901</v>
      </c>
      <c r="H28172" t="s">
        <v>1902</v>
      </c>
      <c r="I28172">
        <v>12</v>
      </c>
      <c r="J28172" s="4">
        <v>24101</v>
      </c>
      <c r="K28172">
        <f t="shared" si="440"/>
        <v>2.4100999999999997E-2</v>
      </c>
    </row>
    <row r="28173" spans="1:11" x14ac:dyDescent="0.2">
      <c r="A28173" t="s">
        <v>1879</v>
      </c>
      <c r="B28173" t="s">
        <v>2</v>
      </c>
      <c r="C28173">
        <v>24123</v>
      </c>
      <c r="D28173" t="s">
        <v>2155</v>
      </c>
      <c r="E28173" t="s">
        <v>2144</v>
      </c>
      <c r="F28173">
        <v>900</v>
      </c>
      <c r="G28173" t="s">
        <v>1901</v>
      </c>
      <c r="H28173" t="s">
        <v>1902</v>
      </c>
      <c r="I28173">
        <v>12</v>
      </c>
      <c r="J28173" s="4">
        <v>24123</v>
      </c>
      <c r="K28173">
        <f t="shared" si="440"/>
        <v>2.4122999999999999E-2</v>
      </c>
    </row>
    <row r="28174" spans="1:11" x14ac:dyDescent="0.2">
      <c r="A28174" t="s">
        <v>1879</v>
      </c>
      <c r="B28174" t="s">
        <v>2</v>
      </c>
      <c r="C28174">
        <v>24165</v>
      </c>
      <c r="D28174" t="s">
        <v>2155</v>
      </c>
      <c r="E28174" t="s">
        <v>2144</v>
      </c>
      <c r="F28174">
        <v>900</v>
      </c>
      <c r="G28174" t="s">
        <v>1901</v>
      </c>
      <c r="H28174" t="s">
        <v>1902</v>
      </c>
      <c r="I28174">
        <v>12</v>
      </c>
      <c r="J28174" s="4">
        <v>24165</v>
      </c>
      <c r="K28174">
        <f t="shared" si="440"/>
        <v>2.4164999999999999E-2</v>
      </c>
    </row>
    <row r="28175" spans="1:11" x14ac:dyDescent="0.2">
      <c r="A28175" t="s">
        <v>1879</v>
      </c>
      <c r="B28175" t="s">
        <v>2</v>
      </c>
      <c r="C28175">
        <v>24108</v>
      </c>
      <c r="D28175" t="s">
        <v>2155</v>
      </c>
      <c r="E28175" t="s">
        <v>2144</v>
      </c>
      <c r="F28175">
        <v>900</v>
      </c>
      <c r="G28175" t="s">
        <v>1901</v>
      </c>
      <c r="H28175" t="s">
        <v>1902</v>
      </c>
      <c r="I28175">
        <v>12</v>
      </c>
      <c r="J28175" s="4">
        <v>24108</v>
      </c>
      <c r="K28175">
        <f t="shared" si="440"/>
        <v>2.4107999999999997E-2</v>
      </c>
    </row>
    <row r="28176" spans="1:11" x14ac:dyDescent="0.2">
      <c r="A28176" t="s">
        <v>1879</v>
      </c>
      <c r="B28176" t="s">
        <v>2</v>
      </c>
      <c r="C28176">
        <v>24164</v>
      </c>
      <c r="D28176" t="s">
        <v>2155</v>
      </c>
      <c r="E28176" t="s">
        <v>2144</v>
      </c>
      <c r="F28176">
        <v>900</v>
      </c>
      <c r="G28176" t="s">
        <v>1901</v>
      </c>
      <c r="H28176" t="s">
        <v>1902</v>
      </c>
      <c r="I28176">
        <v>12</v>
      </c>
      <c r="J28176" s="4">
        <v>24164</v>
      </c>
      <c r="K28176">
        <f t="shared" si="440"/>
        <v>2.4163999999999998E-2</v>
      </c>
    </row>
    <row r="28177" spans="1:11" x14ac:dyDescent="0.2">
      <c r="A28177" t="s">
        <v>1879</v>
      </c>
      <c r="B28177" t="s">
        <v>2</v>
      </c>
      <c r="C28177">
        <v>24095</v>
      </c>
      <c r="D28177" t="s">
        <v>2155</v>
      </c>
      <c r="E28177" t="s">
        <v>2144</v>
      </c>
      <c r="F28177">
        <v>900</v>
      </c>
      <c r="G28177" t="s">
        <v>1901</v>
      </c>
      <c r="H28177" t="s">
        <v>1902</v>
      </c>
      <c r="I28177">
        <v>12</v>
      </c>
      <c r="J28177" s="4">
        <v>24095</v>
      </c>
      <c r="K28177">
        <f t="shared" si="440"/>
        <v>2.4094999999999998E-2</v>
      </c>
    </row>
    <row r="28178" spans="1:11" x14ac:dyDescent="0.2">
      <c r="A28178" t="s">
        <v>1879</v>
      </c>
      <c r="B28178" t="s">
        <v>2</v>
      </c>
      <c r="C28178">
        <v>24110</v>
      </c>
      <c r="D28178" t="s">
        <v>2155</v>
      </c>
      <c r="E28178" t="s">
        <v>2144</v>
      </c>
      <c r="F28178">
        <v>900</v>
      </c>
      <c r="G28178" t="s">
        <v>1901</v>
      </c>
      <c r="H28178" t="s">
        <v>1902</v>
      </c>
      <c r="I28178">
        <v>12</v>
      </c>
      <c r="J28178" s="4">
        <v>24110</v>
      </c>
      <c r="K28178">
        <f t="shared" si="440"/>
        <v>2.4109999999999999E-2</v>
      </c>
    </row>
    <row r="28179" spans="1:11" x14ac:dyDescent="0.2">
      <c r="A28179" t="s">
        <v>1879</v>
      </c>
      <c r="B28179" t="s">
        <v>2</v>
      </c>
      <c r="C28179">
        <v>24149</v>
      </c>
      <c r="D28179" t="s">
        <v>2155</v>
      </c>
      <c r="E28179" t="s">
        <v>2144</v>
      </c>
      <c r="F28179">
        <v>900</v>
      </c>
      <c r="G28179" t="s">
        <v>1901</v>
      </c>
      <c r="H28179" t="s">
        <v>1902</v>
      </c>
      <c r="I28179">
        <v>12</v>
      </c>
      <c r="J28179" s="4">
        <v>24149</v>
      </c>
      <c r="K28179">
        <f t="shared" si="440"/>
        <v>2.4149E-2</v>
      </c>
    </row>
    <row r="28180" spans="1:11" x14ac:dyDescent="0.2">
      <c r="A28180" t="s">
        <v>1879</v>
      </c>
      <c r="B28180" t="s">
        <v>2</v>
      </c>
      <c r="C28180">
        <v>24107</v>
      </c>
      <c r="D28180" t="s">
        <v>2155</v>
      </c>
      <c r="E28180" t="s">
        <v>2144</v>
      </c>
      <c r="F28180">
        <v>900</v>
      </c>
      <c r="G28180" t="s">
        <v>1901</v>
      </c>
      <c r="H28180" t="s">
        <v>1902</v>
      </c>
      <c r="I28180">
        <v>12</v>
      </c>
      <c r="J28180" s="4">
        <v>24107</v>
      </c>
      <c r="K28180">
        <f t="shared" si="440"/>
        <v>2.4107E-2</v>
      </c>
    </row>
    <row r="28181" spans="1:11" x14ac:dyDescent="0.2">
      <c r="A28181" t="s">
        <v>1879</v>
      </c>
      <c r="B28181" t="s">
        <v>2</v>
      </c>
      <c r="C28181">
        <v>24113</v>
      </c>
      <c r="D28181" t="s">
        <v>2155</v>
      </c>
      <c r="E28181" t="s">
        <v>2144</v>
      </c>
      <c r="F28181">
        <v>900</v>
      </c>
      <c r="G28181" t="s">
        <v>1901</v>
      </c>
      <c r="H28181" t="s">
        <v>1902</v>
      </c>
      <c r="I28181">
        <v>12</v>
      </c>
      <c r="J28181" s="4">
        <v>24113</v>
      </c>
      <c r="K28181">
        <f t="shared" si="440"/>
        <v>2.4112999999999999E-2</v>
      </c>
    </row>
    <row r="28182" spans="1:11" x14ac:dyDescent="0.2">
      <c r="A28182" t="s">
        <v>1879</v>
      </c>
      <c r="B28182" t="s">
        <v>2</v>
      </c>
      <c r="C28182">
        <v>24145</v>
      </c>
      <c r="D28182" t="s">
        <v>2155</v>
      </c>
      <c r="E28182" t="s">
        <v>2144</v>
      </c>
      <c r="F28182">
        <v>900</v>
      </c>
      <c r="G28182" t="s">
        <v>1901</v>
      </c>
      <c r="H28182" t="s">
        <v>1902</v>
      </c>
      <c r="I28182">
        <v>12</v>
      </c>
      <c r="J28182" s="4">
        <v>24145</v>
      </c>
      <c r="K28182">
        <f t="shared" si="440"/>
        <v>2.4145E-2</v>
      </c>
    </row>
    <row r="28183" spans="1:11" x14ac:dyDescent="0.2">
      <c r="A28183" t="s">
        <v>1879</v>
      </c>
      <c r="B28183" t="s">
        <v>2</v>
      </c>
      <c r="C28183">
        <v>24106</v>
      </c>
      <c r="D28183" t="s">
        <v>2155</v>
      </c>
      <c r="E28183" t="s">
        <v>2144</v>
      </c>
      <c r="F28183">
        <v>900</v>
      </c>
      <c r="G28183" t="s">
        <v>1901</v>
      </c>
      <c r="H28183" t="s">
        <v>1902</v>
      </c>
      <c r="I28183">
        <v>12</v>
      </c>
      <c r="J28183" s="4">
        <v>24106</v>
      </c>
      <c r="K28183">
        <f t="shared" si="440"/>
        <v>2.4105999999999999E-2</v>
      </c>
    </row>
    <row r="28184" spans="1:11" x14ac:dyDescent="0.2">
      <c r="A28184" t="s">
        <v>1879</v>
      </c>
      <c r="B28184" t="s">
        <v>2</v>
      </c>
      <c r="C28184">
        <v>24132</v>
      </c>
      <c r="D28184" t="s">
        <v>2155</v>
      </c>
      <c r="E28184" t="s">
        <v>2144</v>
      </c>
      <c r="F28184">
        <v>900</v>
      </c>
      <c r="G28184" t="s">
        <v>1901</v>
      </c>
      <c r="H28184" t="s">
        <v>1902</v>
      </c>
      <c r="I28184">
        <v>12</v>
      </c>
      <c r="J28184" s="4">
        <v>24132</v>
      </c>
      <c r="K28184">
        <f t="shared" si="440"/>
        <v>2.4131999999999997E-2</v>
      </c>
    </row>
    <row r="28185" spans="1:11" x14ac:dyDescent="0.2">
      <c r="A28185" t="s">
        <v>1879</v>
      </c>
      <c r="B28185" t="s">
        <v>2</v>
      </c>
      <c r="C28185">
        <v>24120</v>
      </c>
      <c r="D28185" t="s">
        <v>2155</v>
      </c>
      <c r="E28185" t="s">
        <v>2144</v>
      </c>
      <c r="F28185">
        <v>900</v>
      </c>
      <c r="G28185" t="s">
        <v>1901</v>
      </c>
      <c r="H28185" t="s">
        <v>1902</v>
      </c>
      <c r="I28185">
        <v>12</v>
      </c>
      <c r="J28185" s="4">
        <v>24120</v>
      </c>
      <c r="K28185">
        <f t="shared" si="440"/>
        <v>2.4119999999999999E-2</v>
      </c>
    </row>
    <row r="28186" spans="1:11" x14ac:dyDescent="0.2">
      <c r="A28186" t="s">
        <v>1879</v>
      </c>
      <c r="B28186" t="s">
        <v>2</v>
      </c>
      <c r="C28186">
        <v>24116</v>
      </c>
      <c r="D28186" t="s">
        <v>2155</v>
      </c>
      <c r="E28186" t="s">
        <v>2144</v>
      </c>
      <c r="F28186">
        <v>900</v>
      </c>
      <c r="G28186" t="s">
        <v>1901</v>
      </c>
      <c r="H28186" t="s">
        <v>1902</v>
      </c>
      <c r="I28186">
        <v>12</v>
      </c>
      <c r="J28186" s="4">
        <v>24116</v>
      </c>
      <c r="K28186">
        <f t="shared" si="440"/>
        <v>2.4115999999999999E-2</v>
      </c>
    </row>
    <row r="28187" spans="1:11" x14ac:dyDescent="0.2">
      <c r="A28187" t="s">
        <v>1879</v>
      </c>
      <c r="B28187" t="s">
        <v>2</v>
      </c>
      <c r="C28187">
        <v>24044</v>
      </c>
      <c r="D28187" t="s">
        <v>2155</v>
      </c>
      <c r="E28187" t="s">
        <v>2144</v>
      </c>
      <c r="F28187">
        <v>900</v>
      </c>
      <c r="G28187" t="s">
        <v>1901</v>
      </c>
      <c r="H28187" t="s">
        <v>1902</v>
      </c>
      <c r="I28187">
        <v>12</v>
      </c>
      <c r="J28187" s="4">
        <v>24044</v>
      </c>
      <c r="K28187">
        <f t="shared" si="440"/>
        <v>2.4043999999999999E-2</v>
      </c>
    </row>
    <row r="28188" spans="1:11" x14ac:dyDescent="0.2">
      <c r="A28188" t="s">
        <v>1879</v>
      </c>
      <c r="B28188" t="s">
        <v>2</v>
      </c>
      <c r="C28188">
        <v>24074</v>
      </c>
      <c r="D28188" t="s">
        <v>2155</v>
      </c>
      <c r="E28188" t="s">
        <v>2144</v>
      </c>
      <c r="F28188">
        <v>900</v>
      </c>
      <c r="G28188" t="s">
        <v>1901</v>
      </c>
      <c r="H28188" t="s">
        <v>1902</v>
      </c>
      <c r="I28188">
        <v>12</v>
      </c>
      <c r="J28188" s="4">
        <v>24074</v>
      </c>
      <c r="K28188">
        <f t="shared" si="440"/>
        <v>2.4073999999999998E-2</v>
      </c>
    </row>
    <row r="28189" spans="1:11" x14ac:dyDescent="0.2">
      <c r="A28189" t="s">
        <v>1879</v>
      </c>
      <c r="B28189" t="s">
        <v>2</v>
      </c>
      <c r="C28189">
        <v>24161</v>
      </c>
      <c r="D28189" t="s">
        <v>2155</v>
      </c>
      <c r="E28189" t="s">
        <v>2144</v>
      </c>
      <c r="F28189">
        <v>900</v>
      </c>
      <c r="G28189" t="s">
        <v>1901</v>
      </c>
      <c r="H28189" t="s">
        <v>1902</v>
      </c>
      <c r="I28189">
        <v>12</v>
      </c>
      <c r="J28189" s="4">
        <v>24161</v>
      </c>
      <c r="K28189">
        <f t="shared" si="440"/>
        <v>2.4160999999999998E-2</v>
      </c>
    </row>
    <row r="28190" spans="1:11" x14ac:dyDescent="0.2">
      <c r="A28190" t="s">
        <v>1879</v>
      </c>
      <c r="B28190" t="s">
        <v>2</v>
      </c>
      <c r="C28190">
        <v>24109</v>
      </c>
      <c r="D28190" t="s">
        <v>2155</v>
      </c>
      <c r="E28190" t="s">
        <v>2144</v>
      </c>
      <c r="F28190">
        <v>900</v>
      </c>
      <c r="G28190" t="s">
        <v>1901</v>
      </c>
      <c r="H28190" t="s">
        <v>1902</v>
      </c>
      <c r="I28190">
        <v>12</v>
      </c>
      <c r="J28190" s="4">
        <v>24109</v>
      </c>
      <c r="K28190">
        <f t="shared" si="440"/>
        <v>2.4108999999999998E-2</v>
      </c>
    </row>
    <row r="28191" spans="1:11" x14ac:dyDescent="0.2">
      <c r="A28191" t="s">
        <v>1879</v>
      </c>
      <c r="B28191" t="s">
        <v>2</v>
      </c>
      <c r="C28191">
        <v>24128</v>
      </c>
      <c r="D28191" t="s">
        <v>2155</v>
      </c>
      <c r="E28191" t="s">
        <v>2144</v>
      </c>
      <c r="F28191">
        <v>900</v>
      </c>
      <c r="G28191" t="s">
        <v>1901</v>
      </c>
      <c r="H28191" t="s">
        <v>1902</v>
      </c>
      <c r="I28191">
        <v>12</v>
      </c>
      <c r="J28191" s="4">
        <v>24128</v>
      </c>
      <c r="K28191">
        <f t="shared" si="440"/>
        <v>2.4128E-2</v>
      </c>
    </row>
    <row r="28192" spans="1:11" x14ac:dyDescent="0.2">
      <c r="A28192" t="s">
        <v>1879</v>
      </c>
      <c r="B28192" t="s">
        <v>2</v>
      </c>
      <c r="C28192">
        <v>24596</v>
      </c>
      <c r="D28192" t="s">
        <v>2155</v>
      </c>
      <c r="E28192" t="s">
        <v>2144</v>
      </c>
      <c r="F28192">
        <v>900</v>
      </c>
      <c r="G28192" t="s">
        <v>1901</v>
      </c>
      <c r="H28192" t="s">
        <v>1902</v>
      </c>
      <c r="I28192">
        <v>12</v>
      </c>
      <c r="J28192" s="4">
        <v>24596</v>
      </c>
      <c r="K28192">
        <f t="shared" si="440"/>
        <v>2.4596E-2</v>
      </c>
    </row>
    <row r="28193" spans="1:11" x14ac:dyDescent="0.2">
      <c r="A28193" t="s">
        <v>1879</v>
      </c>
      <c r="B28193" t="s">
        <v>2</v>
      </c>
      <c r="C28193">
        <v>24602</v>
      </c>
      <c r="D28193" t="s">
        <v>2155</v>
      </c>
      <c r="E28193" t="s">
        <v>2144</v>
      </c>
      <c r="F28193">
        <v>900</v>
      </c>
      <c r="G28193" t="s">
        <v>1901</v>
      </c>
      <c r="H28193" t="s">
        <v>1902</v>
      </c>
      <c r="I28193">
        <v>12</v>
      </c>
      <c r="J28193" s="4">
        <v>24602</v>
      </c>
      <c r="K28193">
        <f t="shared" si="440"/>
        <v>2.4601999999999999E-2</v>
      </c>
    </row>
    <row r="28194" spans="1:11" x14ac:dyDescent="0.2">
      <c r="A28194" t="s">
        <v>1879</v>
      </c>
      <c r="B28194" t="s">
        <v>2</v>
      </c>
      <c r="C28194">
        <v>24580</v>
      </c>
      <c r="D28194" t="s">
        <v>2155</v>
      </c>
      <c r="E28194" t="s">
        <v>2144</v>
      </c>
      <c r="F28194">
        <v>900</v>
      </c>
      <c r="G28194" t="s">
        <v>1901</v>
      </c>
      <c r="H28194" t="s">
        <v>1902</v>
      </c>
      <c r="I28194">
        <v>12</v>
      </c>
      <c r="J28194" s="4">
        <v>24580</v>
      </c>
      <c r="K28194">
        <f t="shared" si="440"/>
        <v>2.4579999999999998E-2</v>
      </c>
    </row>
    <row r="28195" spans="1:11" x14ac:dyDescent="0.2">
      <c r="A28195" t="s">
        <v>1879</v>
      </c>
      <c r="B28195" t="s">
        <v>2</v>
      </c>
      <c r="C28195">
        <v>24499</v>
      </c>
      <c r="D28195" t="s">
        <v>2155</v>
      </c>
      <c r="E28195" t="s">
        <v>2144</v>
      </c>
      <c r="F28195">
        <v>900</v>
      </c>
      <c r="G28195" t="s">
        <v>1901</v>
      </c>
      <c r="H28195" t="s">
        <v>1902</v>
      </c>
      <c r="I28195">
        <v>12</v>
      </c>
      <c r="J28195" s="4">
        <v>24499</v>
      </c>
      <c r="K28195">
        <f t="shared" si="440"/>
        <v>2.4499E-2</v>
      </c>
    </row>
    <row r="28196" spans="1:11" x14ac:dyDescent="0.2">
      <c r="A28196" t="s">
        <v>1879</v>
      </c>
      <c r="B28196" t="s">
        <v>2</v>
      </c>
      <c r="C28196">
        <v>24526</v>
      </c>
      <c r="D28196" t="s">
        <v>2155</v>
      </c>
      <c r="E28196" t="s">
        <v>2144</v>
      </c>
      <c r="F28196">
        <v>900</v>
      </c>
      <c r="G28196" t="s">
        <v>1901</v>
      </c>
      <c r="H28196" t="s">
        <v>1902</v>
      </c>
      <c r="I28196">
        <v>12</v>
      </c>
      <c r="J28196" s="4">
        <v>24526</v>
      </c>
      <c r="K28196">
        <f t="shared" si="440"/>
        <v>2.4525999999999999E-2</v>
      </c>
    </row>
    <row r="28197" spans="1:11" x14ac:dyDescent="0.2">
      <c r="A28197" t="s">
        <v>1879</v>
      </c>
      <c r="B28197" t="s">
        <v>2</v>
      </c>
      <c r="C28197">
        <v>24820</v>
      </c>
      <c r="D28197" t="s">
        <v>2155</v>
      </c>
      <c r="E28197" t="s">
        <v>2144</v>
      </c>
      <c r="F28197">
        <v>900</v>
      </c>
      <c r="G28197" t="s">
        <v>1901</v>
      </c>
      <c r="H28197" t="s">
        <v>1902</v>
      </c>
      <c r="I28197">
        <v>12</v>
      </c>
      <c r="J28197" s="4">
        <v>24820</v>
      </c>
      <c r="K28197">
        <f t="shared" si="440"/>
        <v>2.4819999999999998E-2</v>
      </c>
    </row>
    <row r="28198" spans="1:11" x14ac:dyDescent="0.2">
      <c r="A28198" t="s">
        <v>1879</v>
      </c>
      <c r="B28198" t="s">
        <v>2</v>
      </c>
      <c r="C28198">
        <v>24526</v>
      </c>
      <c r="D28198" t="s">
        <v>2155</v>
      </c>
      <c r="E28198" t="s">
        <v>2144</v>
      </c>
      <c r="F28198">
        <v>900</v>
      </c>
      <c r="G28198" t="s">
        <v>1901</v>
      </c>
      <c r="H28198" t="s">
        <v>1902</v>
      </c>
      <c r="I28198">
        <v>12</v>
      </c>
      <c r="J28198" s="4">
        <v>24526</v>
      </c>
      <c r="K28198">
        <f t="shared" si="440"/>
        <v>2.4525999999999999E-2</v>
      </c>
    </row>
    <row r="28199" spans="1:11" x14ac:dyDescent="0.2">
      <c r="A28199" t="s">
        <v>1879</v>
      </c>
      <c r="B28199" t="s">
        <v>2</v>
      </c>
      <c r="C28199">
        <v>24681</v>
      </c>
      <c r="D28199" t="s">
        <v>2155</v>
      </c>
      <c r="E28199" t="s">
        <v>2144</v>
      </c>
      <c r="F28199">
        <v>900</v>
      </c>
      <c r="G28199" t="s">
        <v>1901</v>
      </c>
      <c r="H28199" t="s">
        <v>1902</v>
      </c>
      <c r="I28199">
        <v>12</v>
      </c>
      <c r="J28199" s="4">
        <v>24681</v>
      </c>
      <c r="K28199">
        <f t="shared" si="440"/>
        <v>2.4680999999999998E-2</v>
      </c>
    </row>
    <row r="28200" spans="1:11" x14ac:dyDescent="0.2">
      <c r="A28200" t="s">
        <v>1879</v>
      </c>
      <c r="B28200" t="s">
        <v>2</v>
      </c>
      <c r="C28200">
        <v>24720</v>
      </c>
      <c r="D28200" t="s">
        <v>2155</v>
      </c>
      <c r="E28200" t="s">
        <v>2144</v>
      </c>
      <c r="F28200">
        <v>900</v>
      </c>
      <c r="G28200" t="s">
        <v>1901</v>
      </c>
      <c r="H28200" t="s">
        <v>1902</v>
      </c>
      <c r="I28200">
        <v>12</v>
      </c>
      <c r="J28200" s="4">
        <v>24720</v>
      </c>
      <c r="K28200">
        <f t="shared" si="440"/>
        <v>2.4719999999999999E-2</v>
      </c>
    </row>
    <row r="28201" spans="1:11" x14ac:dyDescent="0.2">
      <c r="A28201" t="s">
        <v>1879</v>
      </c>
      <c r="B28201" t="s">
        <v>2</v>
      </c>
      <c r="C28201">
        <v>24745</v>
      </c>
      <c r="D28201" t="s">
        <v>2155</v>
      </c>
      <c r="E28201" t="s">
        <v>2144</v>
      </c>
      <c r="F28201">
        <v>900</v>
      </c>
      <c r="G28201" t="s">
        <v>1901</v>
      </c>
      <c r="H28201" t="s">
        <v>1902</v>
      </c>
      <c r="I28201">
        <v>12</v>
      </c>
      <c r="J28201" s="4">
        <v>24745</v>
      </c>
      <c r="K28201">
        <f t="shared" si="440"/>
        <v>2.4745E-2</v>
      </c>
    </row>
    <row r="28202" spans="1:11" x14ac:dyDescent="0.2">
      <c r="A28202" t="s">
        <v>1879</v>
      </c>
      <c r="B28202" t="s">
        <v>2</v>
      </c>
      <c r="C28202">
        <v>24729</v>
      </c>
      <c r="D28202" t="s">
        <v>2155</v>
      </c>
      <c r="E28202" t="s">
        <v>2144</v>
      </c>
      <c r="F28202">
        <v>900</v>
      </c>
      <c r="G28202" t="s">
        <v>1901</v>
      </c>
      <c r="H28202" t="s">
        <v>1902</v>
      </c>
      <c r="I28202">
        <v>12</v>
      </c>
      <c r="J28202" s="4">
        <v>24729</v>
      </c>
      <c r="K28202">
        <f t="shared" si="440"/>
        <v>2.4728999999999998E-2</v>
      </c>
    </row>
    <row r="28203" spans="1:11" x14ac:dyDescent="0.2">
      <c r="A28203" t="s">
        <v>1879</v>
      </c>
      <c r="B28203" t="s">
        <v>2</v>
      </c>
      <c r="C28203">
        <v>24726</v>
      </c>
      <c r="D28203" t="s">
        <v>2155</v>
      </c>
      <c r="E28203" t="s">
        <v>2144</v>
      </c>
      <c r="F28203">
        <v>900</v>
      </c>
      <c r="G28203" t="s">
        <v>1901</v>
      </c>
      <c r="H28203" t="s">
        <v>1902</v>
      </c>
      <c r="I28203">
        <v>12</v>
      </c>
      <c r="J28203" s="4">
        <v>24726</v>
      </c>
      <c r="K28203">
        <f t="shared" si="440"/>
        <v>2.4725999999999998E-2</v>
      </c>
    </row>
    <row r="28204" spans="1:11" x14ac:dyDescent="0.2">
      <c r="A28204" t="s">
        <v>1879</v>
      </c>
      <c r="B28204" t="s">
        <v>2</v>
      </c>
      <c r="C28204">
        <v>23940</v>
      </c>
      <c r="D28204" t="s">
        <v>2155</v>
      </c>
      <c r="E28204" t="s">
        <v>2144</v>
      </c>
      <c r="F28204">
        <v>900</v>
      </c>
      <c r="G28204" t="s">
        <v>1901</v>
      </c>
      <c r="H28204" t="s">
        <v>1902</v>
      </c>
      <c r="I28204">
        <v>12</v>
      </c>
      <c r="J28204" s="4">
        <v>23940</v>
      </c>
      <c r="K28204">
        <f t="shared" si="440"/>
        <v>2.3939999999999999E-2</v>
      </c>
    </row>
    <row r="28205" spans="1:11" x14ac:dyDescent="0.2">
      <c r="A28205" t="s">
        <v>1879</v>
      </c>
      <c r="B28205" t="s">
        <v>2</v>
      </c>
      <c r="C28205">
        <v>24146</v>
      </c>
      <c r="D28205" t="s">
        <v>2155</v>
      </c>
      <c r="E28205" t="s">
        <v>2144</v>
      </c>
      <c r="F28205">
        <v>900</v>
      </c>
      <c r="G28205" t="s">
        <v>1901</v>
      </c>
      <c r="H28205" t="s">
        <v>1902</v>
      </c>
      <c r="I28205">
        <v>12</v>
      </c>
      <c r="J28205" s="4">
        <v>24146</v>
      </c>
      <c r="K28205">
        <f t="shared" si="440"/>
        <v>2.4145999999999997E-2</v>
      </c>
    </row>
    <row r="28206" spans="1:11" x14ac:dyDescent="0.2">
      <c r="A28206" t="s">
        <v>1879</v>
      </c>
      <c r="B28206" t="s">
        <v>2</v>
      </c>
      <c r="C28206">
        <v>24478</v>
      </c>
      <c r="D28206" t="s">
        <v>2155</v>
      </c>
      <c r="E28206" t="s">
        <v>2144</v>
      </c>
      <c r="F28206">
        <v>900</v>
      </c>
      <c r="G28206" t="s">
        <v>1901</v>
      </c>
      <c r="H28206" t="s">
        <v>1902</v>
      </c>
      <c r="I28206">
        <v>12</v>
      </c>
      <c r="J28206" s="4">
        <v>24478</v>
      </c>
      <c r="K28206">
        <f t="shared" si="440"/>
        <v>2.4478E-2</v>
      </c>
    </row>
    <row r="28207" spans="1:11" x14ac:dyDescent="0.2">
      <c r="A28207" t="s">
        <v>1879</v>
      </c>
      <c r="B28207" t="s">
        <v>2</v>
      </c>
      <c r="C28207">
        <v>24827</v>
      </c>
      <c r="D28207" t="s">
        <v>2155</v>
      </c>
      <c r="E28207" t="s">
        <v>2144</v>
      </c>
      <c r="F28207">
        <v>900</v>
      </c>
      <c r="G28207" t="s">
        <v>1901</v>
      </c>
      <c r="H28207" t="s">
        <v>1902</v>
      </c>
      <c r="I28207">
        <v>12</v>
      </c>
      <c r="J28207" s="4">
        <v>24827</v>
      </c>
      <c r="K28207">
        <f t="shared" si="440"/>
        <v>2.4826999999999998E-2</v>
      </c>
    </row>
    <row r="28208" spans="1:11" x14ac:dyDescent="0.2">
      <c r="A28208" t="s">
        <v>1879</v>
      </c>
      <c r="B28208" t="s">
        <v>2</v>
      </c>
      <c r="C28208">
        <v>24738</v>
      </c>
      <c r="D28208" t="s">
        <v>2155</v>
      </c>
      <c r="E28208" t="s">
        <v>2144</v>
      </c>
      <c r="F28208">
        <v>900</v>
      </c>
      <c r="G28208" t="s">
        <v>1901</v>
      </c>
      <c r="H28208" t="s">
        <v>1902</v>
      </c>
      <c r="I28208">
        <v>12</v>
      </c>
      <c r="J28208" s="4">
        <v>24738</v>
      </c>
      <c r="K28208">
        <f t="shared" si="440"/>
        <v>2.4738E-2</v>
      </c>
    </row>
    <row r="28209" spans="1:11" x14ac:dyDescent="0.2">
      <c r="A28209" t="s">
        <v>1879</v>
      </c>
      <c r="B28209" t="s">
        <v>2</v>
      </c>
      <c r="C28209">
        <v>24919</v>
      </c>
      <c r="D28209" t="s">
        <v>2155</v>
      </c>
      <c r="E28209" t="s">
        <v>2144</v>
      </c>
      <c r="F28209">
        <v>900</v>
      </c>
      <c r="G28209" t="s">
        <v>1901</v>
      </c>
      <c r="H28209" t="s">
        <v>1902</v>
      </c>
      <c r="I28209">
        <v>12</v>
      </c>
      <c r="J28209" s="4">
        <v>24919</v>
      </c>
      <c r="K28209">
        <f t="shared" si="440"/>
        <v>2.4919E-2</v>
      </c>
    </row>
    <row r="28210" spans="1:11" x14ac:dyDescent="0.2">
      <c r="A28210" t="s">
        <v>1879</v>
      </c>
      <c r="B28210" t="s">
        <v>2</v>
      </c>
      <c r="C28210">
        <v>24764</v>
      </c>
      <c r="D28210" t="s">
        <v>2155</v>
      </c>
      <c r="E28210" t="s">
        <v>2144</v>
      </c>
      <c r="F28210">
        <v>900</v>
      </c>
      <c r="G28210" t="s">
        <v>1901</v>
      </c>
      <c r="H28210" t="s">
        <v>1902</v>
      </c>
      <c r="I28210">
        <v>12</v>
      </c>
      <c r="J28210" s="4">
        <v>24764</v>
      </c>
      <c r="K28210">
        <f t="shared" si="440"/>
        <v>2.4763999999999998E-2</v>
      </c>
    </row>
    <row r="28211" spans="1:11" x14ac:dyDescent="0.2">
      <c r="A28211" t="s">
        <v>1879</v>
      </c>
      <c r="B28211" t="s">
        <v>2</v>
      </c>
      <c r="C28211">
        <v>24759</v>
      </c>
      <c r="D28211" t="s">
        <v>2155</v>
      </c>
      <c r="E28211" t="s">
        <v>2144</v>
      </c>
      <c r="F28211">
        <v>900</v>
      </c>
      <c r="G28211" t="s">
        <v>1901</v>
      </c>
      <c r="H28211" t="s">
        <v>1902</v>
      </c>
      <c r="I28211">
        <v>12</v>
      </c>
      <c r="J28211" s="4">
        <v>24759</v>
      </c>
      <c r="K28211">
        <f t="shared" si="440"/>
        <v>2.4759E-2</v>
      </c>
    </row>
    <row r="28212" spans="1:11" x14ac:dyDescent="0.2">
      <c r="A28212" t="s">
        <v>1879</v>
      </c>
      <c r="B28212" t="s">
        <v>2</v>
      </c>
      <c r="C28212">
        <v>24754</v>
      </c>
      <c r="D28212" t="s">
        <v>2155</v>
      </c>
      <c r="E28212" t="s">
        <v>2144</v>
      </c>
      <c r="F28212">
        <v>900</v>
      </c>
      <c r="G28212" t="s">
        <v>1901</v>
      </c>
      <c r="H28212" t="s">
        <v>1902</v>
      </c>
      <c r="I28212">
        <v>12</v>
      </c>
      <c r="J28212" s="4">
        <v>24754</v>
      </c>
      <c r="K28212">
        <f t="shared" si="440"/>
        <v>2.4753999999999998E-2</v>
      </c>
    </row>
    <row r="28213" spans="1:11" x14ac:dyDescent="0.2">
      <c r="A28213" t="s">
        <v>1879</v>
      </c>
      <c r="B28213" t="s">
        <v>2</v>
      </c>
      <c r="C28213">
        <v>24807</v>
      </c>
      <c r="D28213" t="s">
        <v>2155</v>
      </c>
      <c r="E28213" t="s">
        <v>2144</v>
      </c>
      <c r="F28213">
        <v>900</v>
      </c>
      <c r="G28213" t="s">
        <v>1901</v>
      </c>
      <c r="H28213" t="s">
        <v>1902</v>
      </c>
      <c r="I28213">
        <v>12</v>
      </c>
      <c r="J28213" s="4">
        <v>24807</v>
      </c>
      <c r="K28213">
        <f t="shared" si="440"/>
        <v>2.4806999999999999E-2</v>
      </c>
    </row>
    <row r="28214" spans="1:11" x14ac:dyDescent="0.2">
      <c r="A28214" t="s">
        <v>1879</v>
      </c>
      <c r="B28214" t="s">
        <v>2</v>
      </c>
      <c r="C28214">
        <v>24787</v>
      </c>
      <c r="D28214" t="s">
        <v>2155</v>
      </c>
      <c r="E28214" t="s">
        <v>2144</v>
      </c>
      <c r="F28214">
        <v>900</v>
      </c>
      <c r="G28214" t="s">
        <v>1901</v>
      </c>
      <c r="H28214" t="s">
        <v>1902</v>
      </c>
      <c r="I28214">
        <v>12</v>
      </c>
      <c r="J28214" s="4">
        <v>24787</v>
      </c>
      <c r="K28214">
        <f t="shared" si="440"/>
        <v>2.4787E-2</v>
      </c>
    </row>
    <row r="28215" spans="1:11" x14ac:dyDescent="0.2">
      <c r="A28215" t="s">
        <v>1879</v>
      </c>
      <c r="B28215" t="s">
        <v>2</v>
      </c>
      <c r="C28215">
        <v>24734</v>
      </c>
      <c r="D28215" t="s">
        <v>2155</v>
      </c>
      <c r="E28215" t="s">
        <v>2144</v>
      </c>
      <c r="F28215">
        <v>900</v>
      </c>
      <c r="G28215" t="s">
        <v>1901</v>
      </c>
      <c r="H28215" t="s">
        <v>1902</v>
      </c>
      <c r="I28215">
        <v>12</v>
      </c>
      <c r="J28215" s="4">
        <v>24734</v>
      </c>
      <c r="K28215">
        <f t="shared" si="440"/>
        <v>2.4733999999999999E-2</v>
      </c>
    </row>
    <row r="28216" spans="1:11" x14ac:dyDescent="0.2">
      <c r="A28216" t="s">
        <v>1879</v>
      </c>
      <c r="B28216" t="s">
        <v>2</v>
      </c>
      <c r="C28216">
        <v>24750</v>
      </c>
      <c r="D28216" t="s">
        <v>2155</v>
      </c>
      <c r="E28216" t="s">
        <v>2144</v>
      </c>
      <c r="F28216">
        <v>900</v>
      </c>
      <c r="G28216" t="s">
        <v>1901</v>
      </c>
      <c r="H28216" t="s">
        <v>1902</v>
      </c>
      <c r="I28216">
        <v>12</v>
      </c>
      <c r="J28216" s="4">
        <v>24750</v>
      </c>
      <c r="K28216">
        <f t="shared" si="440"/>
        <v>2.4749999999999998E-2</v>
      </c>
    </row>
    <row r="28217" spans="1:11" x14ac:dyDescent="0.2">
      <c r="A28217" t="s">
        <v>1879</v>
      </c>
      <c r="B28217" t="s">
        <v>2</v>
      </c>
      <c r="C28217">
        <v>24752</v>
      </c>
      <c r="D28217" t="s">
        <v>2155</v>
      </c>
      <c r="E28217" t="s">
        <v>2144</v>
      </c>
      <c r="F28217">
        <v>900</v>
      </c>
      <c r="G28217" t="s">
        <v>1901</v>
      </c>
      <c r="H28217" t="s">
        <v>1902</v>
      </c>
      <c r="I28217">
        <v>12</v>
      </c>
      <c r="J28217" s="4">
        <v>24752</v>
      </c>
      <c r="K28217">
        <f t="shared" si="440"/>
        <v>2.4752E-2</v>
      </c>
    </row>
    <row r="28218" spans="1:11" x14ac:dyDescent="0.2">
      <c r="A28218" t="s">
        <v>1879</v>
      </c>
      <c r="B28218" t="s">
        <v>2</v>
      </c>
      <c r="C28218">
        <v>24763</v>
      </c>
      <c r="D28218" t="s">
        <v>2155</v>
      </c>
      <c r="E28218" t="s">
        <v>2144</v>
      </c>
      <c r="F28218">
        <v>900</v>
      </c>
      <c r="G28218" t="s">
        <v>1901</v>
      </c>
      <c r="H28218" t="s">
        <v>1902</v>
      </c>
      <c r="I28218">
        <v>12</v>
      </c>
      <c r="J28218" s="4">
        <v>24763</v>
      </c>
      <c r="K28218">
        <f t="shared" si="440"/>
        <v>2.4763E-2</v>
      </c>
    </row>
    <row r="28219" spans="1:11" x14ac:dyDescent="0.2">
      <c r="A28219" t="s">
        <v>1879</v>
      </c>
      <c r="B28219" t="s">
        <v>2</v>
      </c>
      <c r="C28219">
        <v>24954</v>
      </c>
      <c r="D28219" t="s">
        <v>2155</v>
      </c>
      <c r="E28219" t="s">
        <v>2144</v>
      </c>
      <c r="F28219">
        <v>900</v>
      </c>
      <c r="G28219" t="s">
        <v>1901</v>
      </c>
      <c r="H28219" t="s">
        <v>1902</v>
      </c>
      <c r="I28219">
        <v>12</v>
      </c>
      <c r="J28219" s="4">
        <v>24954</v>
      </c>
      <c r="K28219">
        <f t="shared" si="440"/>
        <v>2.4954E-2</v>
      </c>
    </row>
    <row r="28220" spans="1:11" x14ac:dyDescent="0.2">
      <c r="A28220" t="s">
        <v>1879</v>
      </c>
      <c r="B28220" t="s">
        <v>2</v>
      </c>
      <c r="C28220">
        <v>24724</v>
      </c>
      <c r="D28220" t="s">
        <v>2155</v>
      </c>
      <c r="E28220" t="s">
        <v>2144</v>
      </c>
      <c r="F28220">
        <v>900</v>
      </c>
      <c r="G28220" t="s">
        <v>1901</v>
      </c>
      <c r="H28220" t="s">
        <v>1902</v>
      </c>
      <c r="I28220">
        <v>12</v>
      </c>
      <c r="J28220" s="4">
        <v>24724</v>
      </c>
      <c r="K28220">
        <f t="shared" si="440"/>
        <v>2.4723999999999999E-2</v>
      </c>
    </row>
    <row r="28221" spans="1:11" x14ac:dyDescent="0.2">
      <c r="A28221" t="s">
        <v>1879</v>
      </c>
      <c r="B28221" t="s">
        <v>2</v>
      </c>
      <c r="C28221">
        <v>24733</v>
      </c>
      <c r="D28221" t="s">
        <v>2155</v>
      </c>
      <c r="E28221" t="s">
        <v>2144</v>
      </c>
      <c r="F28221">
        <v>900</v>
      </c>
      <c r="G28221" t="s">
        <v>1901</v>
      </c>
      <c r="H28221" t="s">
        <v>1902</v>
      </c>
      <c r="I28221">
        <v>12</v>
      </c>
      <c r="J28221" s="4">
        <v>24733</v>
      </c>
      <c r="K28221">
        <f t="shared" si="440"/>
        <v>2.4732999999999998E-2</v>
      </c>
    </row>
    <row r="28222" spans="1:11" x14ac:dyDescent="0.2">
      <c r="A28222" t="s">
        <v>1880</v>
      </c>
      <c r="B28222" t="s">
        <v>2</v>
      </c>
      <c r="C28222">
        <v>21466</v>
      </c>
      <c r="D28222" t="s">
        <v>2155</v>
      </c>
      <c r="E28222" t="s">
        <v>2145</v>
      </c>
      <c r="F28222">
        <v>900</v>
      </c>
      <c r="G28222" t="s">
        <v>1904</v>
      </c>
      <c r="H28222" t="s">
        <v>1905</v>
      </c>
      <c r="I28222">
        <v>14</v>
      </c>
      <c r="J28222" s="4">
        <v>21466</v>
      </c>
      <c r="K28222">
        <f t="shared" si="440"/>
        <v>2.1465999999999999E-2</v>
      </c>
    </row>
    <row r="28223" spans="1:11" x14ac:dyDescent="0.2">
      <c r="A28223" t="s">
        <v>1880</v>
      </c>
      <c r="B28223" t="s">
        <v>2</v>
      </c>
      <c r="C28223">
        <v>21466</v>
      </c>
      <c r="D28223" t="s">
        <v>2155</v>
      </c>
      <c r="E28223" t="s">
        <v>2145</v>
      </c>
      <c r="F28223">
        <v>900</v>
      </c>
      <c r="G28223" t="s">
        <v>1904</v>
      </c>
      <c r="H28223" t="s">
        <v>1905</v>
      </c>
      <c r="I28223">
        <v>14</v>
      </c>
      <c r="J28223" s="4">
        <v>21466</v>
      </c>
      <c r="K28223">
        <f t="shared" si="440"/>
        <v>2.1465999999999999E-2</v>
      </c>
    </row>
    <row r="28224" spans="1:11" x14ac:dyDescent="0.2">
      <c r="A28224" t="s">
        <v>1880</v>
      </c>
      <c r="B28224" t="s">
        <v>2</v>
      </c>
      <c r="C28224">
        <v>21473</v>
      </c>
      <c r="D28224" t="s">
        <v>2155</v>
      </c>
      <c r="E28224" t="s">
        <v>2145</v>
      </c>
      <c r="F28224">
        <v>900</v>
      </c>
      <c r="G28224" t="s">
        <v>1904</v>
      </c>
      <c r="H28224" t="s">
        <v>1905</v>
      </c>
      <c r="I28224">
        <v>14</v>
      </c>
      <c r="J28224" s="4">
        <v>21473</v>
      </c>
      <c r="K28224">
        <f t="shared" si="440"/>
        <v>2.1472999999999999E-2</v>
      </c>
    </row>
    <row r="28225" spans="1:11" x14ac:dyDescent="0.2">
      <c r="A28225" t="s">
        <v>1880</v>
      </c>
      <c r="B28225" t="s">
        <v>2</v>
      </c>
      <c r="C28225">
        <v>21492</v>
      </c>
      <c r="D28225" t="s">
        <v>2155</v>
      </c>
      <c r="E28225" t="s">
        <v>2145</v>
      </c>
      <c r="F28225">
        <v>900</v>
      </c>
      <c r="G28225" t="s">
        <v>1904</v>
      </c>
      <c r="H28225" t="s">
        <v>1905</v>
      </c>
      <c r="I28225">
        <v>14</v>
      </c>
      <c r="J28225" s="4">
        <v>21492</v>
      </c>
      <c r="K28225">
        <f t="shared" si="440"/>
        <v>2.1492000000000001E-2</v>
      </c>
    </row>
    <row r="28226" spans="1:11" x14ac:dyDescent="0.2">
      <c r="A28226" t="s">
        <v>1880</v>
      </c>
      <c r="B28226" t="s">
        <v>2</v>
      </c>
      <c r="C28226">
        <v>21459</v>
      </c>
      <c r="D28226" t="s">
        <v>2155</v>
      </c>
      <c r="E28226" t="s">
        <v>2145</v>
      </c>
      <c r="F28226">
        <v>900</v>
      </c>
      <c r="G28226" t="s">
        <v>1904</v>
      </c>
      <c r="H28226" t="s">
        <v>1905</v>
      </c>
      <c r="I28226">
        <v>14</v>
      </c>
      <c r="J28226" s="4">
        <v>21459</v>
      </c>
      <c r="K28226">
        <f t="shared" si="440"/>
        <v>2.1458999999999999E-2</v>
      </c>
    </row>
    <row r="28227" spans="1:11" x14ac:dyDescent="0.2">
      <c r="A28227" t="s">
        <v>1880</v>
      </c>
      <c r="B28227" t="s">
        <v>2</v>
      </c>
      <c r="C28227">
        <v>21466</v>
      </c>
      <c r="D28227" t="s">
        <v>2155</v>
      </c>
      <c r="E28227" t="s">
        <v>2145</v>
      </c>
      <c r="F28227">
        <v>900</v>
      </c>
      <c r="G28227" t="s">
        <v>1904</v>
      </c>
      <c r="H28227" t="s">
        <v>1905</v>
      </c>
      <c r="I28227">
        <v>14</v>
      </c>
      <c r="J28227" s="4">
        <v>21466</v>
      </c>
      <c r="K28227">
        <f t="shared" ref="K28227:K28290" si="441">+J28227*0.000001</f>
        <v>2.1465999999999999E-2</v>
      </c>
    </row>
    <row r="28228" spans="1:11" x14ac:dyDescent="0.2">
      <c r="A28228" t="s">
        <v>1880</v>
      </c>
      <c r="B28228" t="s">
        <v>2</v>
      </c>
      <c r="C28228">
        <v>21483</v>
      </c>
      <c r="D28228" t="s">
        <v>2155</v>
      </c>
      <c r="E28228" t="s">
        <v>2145</v>
      </c>
      <c r="F28228">
        <v>900</v>
      </c>
      <c r="G28228" t="s">
        <v>1904</v>
      </c>
      <c r="H28228" t="s">
        <v>1905</v>
      </c>
      <c r="I28228">
        <v>14</v>
      </c>
      <c r="J28228" s="4">
        <v>21483</v>
      </c>
      <c r="K28228">
        <f t="shared" si="441"/>
        <v>2.1482999999999999E-2</v>
      </c>
    </row>
    <row r="28229" spans="1:11" x14ac:dyDescent="0.2">
      <c r="A28229" t="s">
        <v>1880</v>
      </c>
      <c r="B28229" t="s">
        <v>2</v>
      </c>
      <c r="C28229">
        <v>21438</v>
      </c>
      <c r="D28229" t="s">
        <v>2155</v>
      </c>
      <c r="E28229" t="s">
        <v>2145</v>
      </c>
      <c r="F28229">
        <v>900</v>
      </c>
      <c r="G28229" t="s">
        <v>1904</v>
      </c>
      <c r="H28229" t="s">
        <v>1905</v>
      </c>
      <c r="I28229">
        <v>14</v>
      </c>
      <c r="J28229" s="4">
        <v>21438</v>
      </c>
      <c r="K28229">
        <f t="shared" si="441"/>
        <v>2.1437999999999999E-2</v>
      </c>
    </row>
    <row r="28230" spans="1:11" x14ac:dyDescent="0.2">
      <c r="A28230" t="s">
        <v>1880</v>
      </c>
      <c r="B28230" t="s">
        <v>2</v>
      </c>
      <c r="C28230">
        <v>21464</v>
      </c>
      <c r="D28230" t="s">
        <v>2155</v>
      </c>
      <c r="E28230" t="s">
        <v>2145</v>
      </c>
      <c r="F28230">
        <v>900</v>
      </c>
      <c r="G28230" t="s">
        <v>1904</v>
      </c>
      <c r="H28230" t="s">
        <v>1905</v>
      </c>
      <c r="I28230">
        <v>14</v>
      </c>
      <c r="J28230" s="4">
        <v>21464</v>
      </c>
      <c r="K28230">
        <f t="shared" si="441"/>
        <v>2.1464E-2</v>
      </c>
    </row>
    <row r="28231" spans="1:11" x14ac:dyDescent="0.2">
      <c r="A28231" t="s">
        <v>1880</v>
      </c>
      <c r="B28231" t="s">
        <v>2</v>
      </c>
      <c r="C28231">
        <v>21469</v>
      </c>
      <c r="D28231" t="s">
        <v>2155</v>
      </c>
      <c r="E28231" t="s">
        <v>2145</v>
      </c>
      <c r="F28231">
        <v>900</v>
      </c>
      <c r="G28231" t="s">
        <v>1904</v>
      </c>
      <c r="H28231" t="s">
        <v>1905</v>
      </c>
      <c r="I28231">
        <v>14</v>
      </c>
      <c r="J28231" s="4">
        <v>21469</v>
      </c>
      <c r="K28231">
        <f t="shared" si="441"/>
        <v>2.1468999999999999E-2</v>
      </c>
    </row>
    <row r="28232" spans="1:11" x14ac:dyDescent="0.2">
      <c r="A28232" t="s">
        <v>1880</v>
      </c>
      <c r="B28232" t="s">
        <v>2</v>
      </c>
      <c r="C28232">
        <v>21471</v>
      </c>
      <c r="D28232" t="s">
        <v>2155</v>
      </c>
      <c r="E28232" t="s">
        <v>2145</v>
      </c>
      <c r="F28232">
        <v>900</v>
      </c>
      <c r="G28232" t="s">
        <v>1904</v>
      </c>
      <c r="H28232" t="s">
        <v>1905</v>
      </c>
      <c r="I28232">
        <v>14</v>
      </c>
      <c r="J28232" s="4">
        <v>21471</v>
      </c>
      <c r="K28232">
        <f t="shared" si="441"/>
        <v>2.1471000000000001E-2</v>
      </c>
    </row>
    <row r="28233" spans="1:11" x14ac:dyDescent="0.2">
      <c r="A28233" t="s">
        <v>1880</v>
      </c>
      <c r="B28233" t="s">
        <v>2</v>
      </c>
      <c r="C28233">
        <v>21444</v>
      </c>
      <c r="D28233" t="s">
        <v>2155</v>
      </c>
      <c r="E28233" t="s">
        <v>2145</v>
      </c>
      <c r="F28233">
        <v>900</v>
      </c>
      <c r="G28233" t="s">
        <v>1904</v>
      </c>
      <c r="H28233" t="s">
        <v>1905</v>
      </c>
      <c r="I28233">
        <v>14</v>
      </c>
      <c r="J28233" s="4">
        <v>21444</v>
      </c>
      <c r="K28233">
        <f t="shared" si="441"/>
        <v>2.1443999999999998E-2</v>
      </c>
    </row>
    <row r="28234" spans="1:11" x14ac:dyDescent="0.2">
      <c r="A28234" t="s">
        <v>1880</v>
      </c>
      <c r="B28234" t="s">
        <v>2</v>
      </c>
      <c r="C28234">
        <v>21469</v>
      </c>
      <c r="D28234" t="s">
        <v>2155</v>
      </c>
      <c r="E28234" t="s">
        <v>2145</v>
      </c>
      <c r="F28234">
        <v>900</v>
      </c>
      <c r="G28234" t="s">
        <v>1904</v>
      </c>
      <c r="H28234" t="s">
        <v>1905</v>
      </c>
      <c r="I28234">
        <v>14</v>
      </c>
      <c r="J28234" s="4">
        <v>21469</v>
      </c>
      <c r="K28234">
        <f t="shared" si="441"/>
        <v>2.1468999999999999E-2</v>
      </c>
    </row>
    <row r="28235" spans="1:11" x14ac:dyDescent="0.2">
      <c r="A28235" t="s">
        <v>1880</v>
      </c>
      <c r="B28235" t="s">
        <v>2</v>
      </c>
      <c r="C28235">
        <v>21535</v>
      </c>
      <c r="D28235" t="s">
        <v>2155</v>
      </c>
      <c r="E28235" t="s">
        <v>2145</v>
      </c>
      <c r="F28235">
        <v>900</v>
      </c>
      <c r="G28235" t="s">
        <v>1904</v>
      </c>
      <c r="H28235" t="s">
        <v>1905</v>
      </c>
      <c r="I28235">
        <v>14</v>
      </c>
      <c r="J28235" s="4">
        <v>21535</v>
      </c>
      <c r="K28235">
        <f t="shared" si="441"/>
        <v>2.1534999999999999E-2</v>
      </c>
    </row>
    <row r="28236" spans="1:11" x14ac:dyDescent="0.2">
      <c r="A28236" t="s">
        <v>1880</v>
      </c>
      <c r="B28236" t="s">
        <v>2</v>
      </c>
      <c r="C28236">
        <v>21510</v>
      </c>
      <c r="D28236" t="s">
        <v>2155</v>
      </c>
      <c r="E28236" t="s">
        <v>2145</v>
      </c>
      <c r="F28236">
        <v>900</v>
      </c>
      <c r="G28236" t="s">
        <v>1904</v>
      </c>
      <c r="H28236" t="s">
        <v>1905</v>
      </c>
      <c r="I28236">
        <v>14</v>
      </c>
      <c r="J28236" s="4">
        <v>21510</v>
      </c>
      <c r="K28236">
        <f t="shared" si="441"/>
        <v>2.1509999999999998E-2</v>
      </c>
    </row>
    <row r="28237" spans="1:11" x14ac:dyDescent="0.2">
      <c r="A28237" t="s">
        <v>1880</v>
      </c>
      <c r="B28237" t="s">
        <v>2</v>
      </c>
      <c r="C28237">
        <v>21465</v>
      </c>
      <c r="D28237" t="s">
        <v>2155</v>
      </c>
      <c r="E28237" t="s">
        <v>2145</v>
      </c>
      <c r="F28237">
        <v>900</v>
      </c>
      <c r="G28237" t="s">
        <v>1904</v>
      </c>
      <c r="H28237" t="s">
        <v>1905</v>
      </c>
      <c r="I28237">
        <v>14</v>
      </c>
      <c r="J28237" s="4">
        <v>21465</v>
      </c>
      <c r="K28237">
        <f t="shared" si="441"/>
        <v>2.1464999999999998E-2</v>
      </c>
    </row>
    <row r="28238" spans="1:11" x14ac:dyDescent="0.2">
      <c r="A28238" t="s">
        <v>1880</v>
      </c>
      <c r="B28238" t="s">
        <v>2</v>
      </c>
      <c r="C28238">
        <v>21489</v>
      </c>
      <c r="D28238" t="s">
        <v>2155</v>
      </c>
      <c r="E28238" t="s">
        <v>2145</v>
      </c>
      <c r="F28238">
        <v>900</v>
      </c>
      <c r="G28238" t="s">
        <v>1904</v>
      </c>
      <c r="H28238" t="s">
        <v>1905</v>
      </c>
      <c r="I28238">
        <v>14</v>
      </c>
      <c r="J28238" s="4">
        <v>21489</v>
      </c>
      <c r="K28238">
        <f t="shared" si="441"/>
        <v>2.1488999999999998E-2</v>
      </c>
    </row>
    <row r="28239" spans="1:11" x14ac:dyDescent="0.2">
      <c r="A28239" t="s">
        <v>1880</v>
      </c>
      <c r="B28239" t="s">
        <v>2</v>
      </c>
      <c r="C28239">
        <v>21624</v>
      </c>
      <c r="D28239" t="s">
        <v>2155</v>
      </c>
      <c r="E28239" t="s">
        <v>2145</v>
      </c>
      <c r="F28239">
        <v>900</v>
      </c>
      <c r="G28239" t="s">
        <v>1904</v>
      </c>
      <c r="H28239" t="s">
        <v>1905</v>
      </c>
      <c r="I28239">
        <v>14</v>
      </c>
      <c r="J28239" s="4">
        <v>21624</v>
      </c>
      <c r="K28239">
        <f t="shared" si="441"/>
        <v>2.1623999999999997E-2</v>
      </c>
    </row>
    <row r="28240" spans="1:11" x14ac:dyDescent="0.2">
      <c r="A28240" t="s">
        <v>1880</v>
      </c>
      <c r="B28240" t="s">
        <v>2</v>
      </c>
      <c r="C28240">
        <v>21456</v>
      </c>
      <c r="D28240" t="s">
        <v>2155</v>
      </c>
      <c r="E28240" t="s">
        <v>2145</v>
      </c>
      <c r="F28240">
        <v>900</v>
      </c>
      <c r="G28240" t="s">
        <v>1904</v>
      </c>
      <c r="H28240" t="s">
        <v>1905</v>
      </c>
      <c r="I28240">
        <v>14</v>
      </c>
      <c r="J28240" s="4">
        <v>21456</v>
      </c>
      <c r="K28240">
        <f t="shared" si="441"/>
        <v>2.1455999999999999E-2</v>
      </c>
    </row>
    <row r="28241" spans="1:11" x14ac:dyDescent="0.2">
      <c r="A28241" t="s">
        <v>1880</v>
      </c>
      <c r="B28241" t="s">
        <v>2</v>
      </c>
      <c r="C28241">
        <v>21467</v>
      </c>
      <c r="D28241" t="s">
        <v>2155</v>
      </c>
      <c r="E28241" t="s">
        <v>2145</v>
      </c>
      <c r="F28241">
        <v>900</v>
      </c>
      <c r="G28241" t="s">
        <v>1904</v>
      </c>
      <c r="H28241" t="s">
        <v>1905</v>
      </c>
      <c r="I28241">
        <v>14</v>
      </c>
      <c r="J28241" s="4">
        <v>21467</v>
      </c>
      <c r="K28241">
        <f t="shared" si="441"/>
        <v>2.1467E-2</v>
      </c>
    </row>
    <row r="28242" spans="1:11" x14ac:dyDescent="0.2">
      <c r="A28242" t="s">
        <v>1880</v>
      </c>
      <c r="B28242" t="s">
        <v>2</v>
      </c>
      <c r="C28242">
        <v>21444</v>
      </c>
      <c r="D28242" t="s">
        <v>2155</v>
      </c>
      <c r="E28242" t="s">
        <v>2145</v>
      </c>
      <c r="F28242">
        <v>900</v>
      </c>
      <c r="G28242" t="s">
        <v>1904</v>
      </c>
      <c r="H28242" t="s">
        <v>1905</v>
      </c>
      <c r="I28242">
        <v>14</v>
      </c>
      <c r="J28242" s="4">
        <v>21444</v>
      </c>
      <c r="K28242">
        <f t="shared" si="441"/>
        <v>2.1443999999999998E-2</v>
      </c>
    </row>
    <row r="28243" spans="1:11" x14ac:dyDescent="0.2">
      <c r="A28243" t="s">
        <v>1880</v>
      </c>
      <c r="B28243" t="s">
        <v>2</v>
      </c>
      <c r="C28243">
        <v>21445</v>
      </c>
      <c r="D28243" t="s">
        <v>2155</v>
      </c>
      <c r="E28243" t="s">
        <v>2145</v>
      </c>
      <c r="F28243">
        <v>900</v>
      </c>
      <c r="G28243" t="s">
        <v>1904</v>
      </c>
      <c r="H28243" t="s">
        <v>1905</v>
      </c>
      <c r="I28243">
        <v>14</v>
      </c>
      <c r="J28243" s="4">
        <v>21445</v>
      </c>
      <c r="K28243">
        <f t="shared" si="441"/>
        <v>2.1444999999999999E-2</v>
      </c>
    </row>
    <row r="28244" spans="1:11" x14ac:dyDescent="0.2">
      <c r="A28244" t="s">
        <v>1880</v>
      </c>
      <c r="B28244" t="s">
        <v>2</v>
      </c>
      <c r="C28244">
        <v>21580</v>
      </c>
      <c r="D28244" t="s">
        <v>2155</v>
      </c>
      <c r="E28244" t="s">
        <v>2145</v>
      </c>
      <c r="F28244">
        <v>900</v>
      </c>
      <c r="G28244" t="s">
        <v>1904</v>
      </c>
      <c r="H28244" t="s">
        <v>1905</v>
      </c>
      <c r="I28244">
        <v>14</v>
      </c>
      <c r="J28244" s="4">
        <v>21580</v>
      </c>
      <c r="K28244">
        <f t="shared" si="441"/>
        <v>2.1579999999999998E-2</v>
      </c>
    </row>
    <row r="28245" spans="1:11" x14ac:dyDescent="0.2">
      <c r="A28245" t="s">
        <v>1880</v>
      </c>
      <c r="B28245" t="s">
        <v>2</v>
      </c>
      <c r="C28245">
        <v>21444</v>
      </c>
      <c r="D28245" t="s">
        <v>2155</v>
      </c>
      <c r="E28245" t="s">
        <v>2145</v>
      </c>
      <c r="F28245">
        <v>900</v>
      </c>
      <c r="G28245" t="s">
        <v>1904</v>
      </c>
      <c r="H28245" t="s">
        <v>1905</v>
      </c>
      <c r="I28245">
        <v>14</v>
      </c>
      <c r="J28245" s="4">
        <v>21444</v>
      </c>
      <c r="K28245">
        <f t="shared" si="441"/>
        <v>2.1443999999999998E-2</v>
      </c>
    </row>
    <row r="28246" spans="1:11" x14ac:dyDescent="0.2">
      <c r="A28246" t="s">
        <v>1880</v>
      </c>
      <c r="B28246" t="s">
        <v>2</v>
      </c>
      <c r="C28246">
        <v>21467</v>
      </c>
      <c r="D28246" t="s">
        <v>2155</v>
      </c>
      <c r="E28246" t="s">
        <v>2145</v>
      </c>
      <c r="F28246">
        <v>900</v>
      </c>
      <c r="G28246" t="s">
        <v>1904</v>
      </c>
      <c r="H28246" t="s">
        <v>1905</v>
      </c>
      <c r="I28246">
        <v>14</v>
      </c>
      <c r="J28246" s="4">
        <v>21467</v>
      </c>
      <c r="K28246">
        <f t="shared" si="441"/>
        <v>2.1467E-2</v>
      </c>
    </row>
    <row r="28247" spans="1:11" x14ac:dyDescent="0.2">
      <c r="A28247" t="s">
        <v>1880</v>
      </c>
      <c r="B28247" t="s">
        <v>2</v>
      </c>
      <c r="C28247">
        <v>21485</v>
      </c>
      <c r="D28247" t="s">
        <v>2155</v>
      </c>
      <c r="E28247" t="s">
        <v>2145</v>
      </c>
      <c r="F28247">
        <v>900</v>
      </c>
      <c r="G28247" t="s">
        <v>1904</v>
      </c>
      <c r="H28247" t="s">
        <v>1905</v>
      </c>
      <c r="I28247">
        <v>14</v>
      </c>
      <c r="J28247" s="4">
        <v>21485</v>
      </c>
      <c r="K28247">
        <f t="shared" si="441"/>
        <v>2.1485000000000001E-2</v>
      </c>
    </row>
    <row r="28248" spans="1:11" x14ac:dyDescent="0.2">
      <c r="A28248" t="s">
        <v>1880</v>
      </c>
      <c r="B28248" t="s">
        <v>2</v>
      </c>
      <c r="C28248">
        <v>21504</v>
      </c>
      <c r="D28248" t="s">
        <v>2155</v>
      </c>
      <c r="E28248" t="s">
        <v>2145</v>
      </c>
      <c r="F28248">
        <v>900</v>
      </c>
      <c r="G28248" t="s">
        <v>1904</v>
      </c>
      <c r="H28248" t="s">
        <v>1905</v>
      </c>
      <c r="I28248">
        <v>14</v>
      </c>
      <c r="J28248" s="4">
        <v>21504</v>
      </c>
      <c r="K28248">
        <f t="shared" si="441"/>
        <v>2.1503999999999999E-2</v>
      </c>
    </row>
    <row r="28249" spans="1:11" x14ac:dyDescent="0.2">
      <c r="A28249" t="s">
        <v>1880</v>
      </c>
      <c r="B28249" t="s">
        <v>2</v>
      </c>
      <c r="C28249">
        <v>21439</v>
      </c>
      <c r="D28249" t="s">
        <v>2155</v>
      </c>
      <c r="E28249" t="s">
        <v>2145</v>
      </c>
      <c r="F28249">
        <v>900</v>
      </c>
      <c r="G28249" t="s">
        <v>1904</v>
      </c>
      <c r="H28249" t="s">
        <v>1905</v>
      </c>
      <c r="I28249">
        <v>14</v>
      </c>
      <c r="J28249" s="4">
        <v>21439</v>
      </c>
      <c r="K28249">
        <f t="shared" si="441"/>
        <v>2.1439E-2</v>
      </c>
    </row>
    <row r="28250" spans="1:11" x14ac:dyDescent="0.2">
      <c r="A28250" t="s">
        <v>1880</v>
      </c>
      <c r="B28250" t="s">
        <v>2</v>
      </c>
      <c r="C28250">
        <v>21565</v>
      </c>
      <c r="D28250" t="s">
        <v>2155</v>
      </c>
      <c r="E28250" t="s">
        <v>2145</v>
      </c>
      <c r="F28250">
        <v>900</v>
      </c>
      <c r="G28250" t="s">
        <v>1904</v>
      </c>
      <c r="H28250" t="s">
        <v>1905</v>
      </c>
      <c r="I28250">
        <v>14</v>
      </c>
      <c r="J28250" s="4">
        <v>21565</v>
      </c>
      <c r="K28250">
        <f t="shared" si="441"/>
        <v>2.1564999999999997E-2</v>
      </c>
    </row>
    <row r="28251" spans="1:11" x14ac:dyDescent="0.2">
      <c r="A28251" t="s">
        <v>1880</v>
      </c>
      <c r="B28251" t="s">
        <v>2</v>
      </c>
      <c r="C28251">
        <v>21441</v>
      </c>
      <c r="D28251" t="s">
        <v>2155</v>
      </c>
      <c r="E28251" t="s">
        <v>2145</v>
      </c>
      <c r="F28251">
        <v>900</v>
      </c>
      <c r="G28251" t="s">
        <v>1904</v>
      </c>
      <c r="H28251" t="s">
        <v>1905</v>
      </c>
      <c r="I28251">
        <v>14</v>
      </c>
      <c r="J28251" s="4">
        <v>21441</v>
      </c>
      <c r="K28251">
        <f t="shared" si="441"/>
        <v>2.1440999999999998E-2</v>
      </c>
    </row>
    <row r="28252" spans="1:11" x14ac:dyDescent="0.2">
      <c r="A28252" t="s">
        <v>1880</v>
      </c>
      <c r="B28252" t="s">
        <v>2</v>
      </c>
      <c r="C28252">
        <v>21456</v>
      </c>
      <c r="D28252" t="s">
        <v>2155</v>
      </c>
      <c r="E28252" t="s">
        <v>2145</v>
      </c>
      <c r="F28252">
        <v>900</v>
      </c>
      <c r="G28252" t="s">
        <v>1904</v>
      </c>
      <c r="H28252" t="s">
        <v>1905</v>
      </c>
      <c r="I28252">
        <v>14</v>
      </c>
      <c r="J28252" s="4">
        <v>21456</v>
      </c>
      <c r="K28252">
        <f t="shared" si="441"/>
        <v>2.1455999999999999E-2</v>
      </c>
    </row>
    <row r="28253" spans="1:11" x14ac:dyDescent="0.2">
      <c r="A28253" t="s">
        <v>1880</v>
      </c>
      <c r="B28253" t="s">
        <v>2</v>
      </c>
      <c r="C28253">
        <v>21452</v>
      </c>
      <c r="D28253" t="s">
        <v>2155</v>
      </c>
      <c r="E28253" t="s">
        <v>2145</v>
      </c>
      <c r="F28253">
        <v>900</v>
      </c>
      <c r="G28253" t="s">
        <v>1904</v>
      </c>
      <c r="H28253" t="s">
        <v>1905</v>
      </c>
      <c r="I28253">
        <v>14</v>
      </c>
      <c r="J28253" s="4">
        <v>21452</v>
      </c>
      <c r="K28253">
        <f t="shared" si="441"/>
        <v>2.1451999999999999E-2</v>
      </c>
    </row>
    <row r="28254" spans="1:11" x14ac:dyDescent="0.2">
      <c r="A28254" t="s">
        <v>1880</v>
      </c>
      <c r="B28254" t="s">
        <v>2</v>
      </c>
      <c r="C28254">
        <v>21427</v>
      </c>
      <c r="D28254" t="s">
        <v>2155</v>
      </c>
      <c r="E28254" t="s">
        <v>2145</v>
      </c>
      <c r="F28254">
        <v>900</v>
      </c>
      <c r="G28254" t="s">
        <v>1904</v>
      </c>
      <c r="H28254" t="s">
        <v>1905</v>
      </c>
      <c r="I28254">
        <v>14</v>
      </c>
      <c r="J28254" s="4">
        <v>21427</v>
      </c>
      <c r="K28254">
        <f t="shared" si="441"/>
        <v>2.1426999999999998E-2</v>
      </c>
    </row>
    <row r="28255" spans="1:11" x14ac:dyDescent="0.2">
      <c r="A28255" t="s">
        <v>1880</v>
      </c>
      <c r="B28255" t="s">
        <v>2</v>
      </c>
      <c r="C28255">
        <v>21475</v>
      </c>
      <c r="D28255" t="s">
        <v>2155</v>
      </c>
      <c r="E28255" t="s">
        <v>2145</v>
      </c>
      <c r="F28255">
        <v>900</v>
      </c>
      <c r="G28255" t="s">
        <v>1904</v>
      </c>
      <c r="H28255" t="s">
        <v>1905</v>
      </c>
      <c r="I28255">
        <v>14</v>
      </c>
      <c r="J28255" s="4">
        <v>21475</v>
      </c>
      <c r="K28255">
        <f t="shared" si="441"/>
        <v>2.1474999999999998E-2</v>
      </c>
    </row>
    <row r="28256" spans="1:11" x14ac:dyDescent="0.2">
      <c r="A28256" t="s">
        <v>1880</v>
      </c>
      <c r="B28256" t="s">
        <v>2</v>
      </c>
      <c r="C28256">
        <v>21460</v>
      </c>
      <c r="D28256" t="s">
        <v>2155</v>
      </c>
      <c r="E28256" t="s">
        <v>2145</v>
      </c>
      <c r="F28256">
        <v>900</v>
      </c>
      <c r="G28256" t="s">
        <v>1904</v>
      </c>
      <c r="H28256" t="s">
        <v>1905</v>
      </c>
      <c r="I28256">
        <v>14</v>
      </c>
      <c r="J28256" s="4">
        <v>21460</v>
      </c>
      <c r="K28256">
        <f t="shared" si="441"/>
        <v>2.146E-2</v>
      </c>
    </row>
    <row r="28257" spans="1:11" x14ac:dyDescent="0.2">
      <c r="A28257" t="s">
        <v>1880</v>
      </c>
      <c r="B28257" t="s">
        <v>2</v>
      </c>
      <c r="C28257">
        <v>21459</v>
      </c>
      <c r="D28257" t="s">
        <v>2155</v>
      </c>
      <c r="E28257" t="s">
        <v>2145</v>
      </c>
      <c r="F28257">
        <v>900</v>
      </c>
      <c r="G28257" t="s">
        <v>1904</v>
      </c>
      <c r="H28257" t="s">
        <v>1905</v>
      </c>
      <c r="I28257">
        <v>14</v>
      </c>
      <c r="J28257" s="4">
        <v>21459</v>
      </c>
      <c r="K28257">
        <f t="shared" si="441"/>
        <v>2.1458999999999999E-2</v>
      </c>
    </row>
    <row r="28258" spans="1:11" x14ac:dyDescent="0.2">
      <c r="A28258" t="s">
        <v>1880</v>
      </c>
      <c r="B28258" t="s">
        <v>2</v>
      </c>
      <c r="C28258">
        <v>35375</v>
      </c>
      <c r="D28258" t="s">
        <v>2155</v>
      </c>
      <c r="E28258" t="s">
        <v>2145</v>
      </c>
      <c r="F28258">
        <v>900</v>
      </c>
      <c r="G28258" t="s">
        <v>1904</v>
      </c>
      <c r="H28258" t="s">
        <v>1905</v>
      </c>
      <c r="I28258">
        <v>14</v>
      </c>
      <c r="J28258" s="4">
        <v>35375</v>
      </c>
      <c r="K28258">
        <f t="shared" si="441"/>
        <v>3.5374999999999997E-2</v>
      </c>
    </row>
    <row r="28259" spans="1:11" x14ac:dyDescent="0.2">
      <c r="A28259" t="s">
        <v>1880</v>
      </c>
      <c r="B28259" t="s">
        <v>2</v>
      </c>
      <c r="C28259">
        <v>37597</v>
      </c>
      <c r="D28259" t="s">
        <v>2155</v>
      </c>
      <c r="E28259" t="s">
        <v>2145</v>
      </c>
      <c r="F28259">
        <v>900</v>
      </c>
      <c r="G28259" t="s">
        <v>1904</v>
      </c>
      <c r="H28259" t="s">
        <v>1905</v>
      </c>
      <c r="I28259">
        <v>14</v>
      </c>
      <c r="J28259" s="4">
        <v>37597</v>
      </c>
      <c r="K28259">
        <f t="shared" si="441"/>
        <v>3.7596999999999998E-2</v>
      </c>
    </row>
    <row r="28260" spans="1:11" x14ac:dyDescent="0.2">
      <c r="A28260" t="s">
        <v>1880</v>
      </c>
      <c r="B28260" t="s">
        <v>2</v>
      </c>
      <c r="C28260">
        <v>19660</v>
      </c>
      <c r="D28260" t="s">
        <v>2155</v>
      </c>
      <c r="E28260" t="s">
        <v>2145</v>
      </c>
      <c r="F28260">
        <v>900</v>
      </c>
      <c r="G28260" t="s">
        <v>1904</v>
      </c>
      <c r="H28260" t="s">
        <v>1905</v>
      </c>
      <c r="I28260">
        <v>14</v>
      </c>
      <c r="J28260" s="4">
        <v>19660</v>
      </c>
      <c r="K28260">
        <f t="shared" si="441"/>
        <v>1.966E-2</v>
      </c>
    </row>
    <row r="28261" spans="1:11" x14ac:dyDescent="0.2">
      <c r="A28261" t="s">
        <v>1880</v>
      </c>
      <c r="B28261" t="s">
        <v>2</v>
      </c>
      <c r="C28261">
        <v>20702</v>
      </c>
      <c r="D28261" t="s">
        <v>2155</v>
      </c>
      <c r="E28261" t="s">
        <v>2145</v>
      </c>
      <c r="F28261">
        <v>900</v>
      </c>
      <c r="G28261" t="s">
        <v>1904</v>
      </c>
      <c r="H28261" t="s">
        <v>1905</v>
      </c>
      <c r="I28261">
        <v>14</v>
      </c>
      <c r="J28261" s="4">
        <v>20702</v>
      </c>
      <c r="K28261">
        <f t="shared" si="441"/>
        <v>2.0701999999999998E-2</v>
      </c>
    </row>
    <row r="28262" spans="1:11" x14ac:dyDescent="0.2">
      <c r="A28262" t="s">
        <v>1880</v>
      </c>
      <c r="B28262" t="s">
        <v>2</v>
      </c>
      <c r="C28262">
        <v>21088</v>
      </c>
      <c r="D28262" t="s">
        <v>2155</v>
      </c>
      <c r="E28262" t="s">
        <v>2145</v>
      </c>
      <c r="F28262">
        <v>900</v>
      </c>
      <c r="G28262" t="s">
        <v>1904</v>
      </c>
      <c r="H28262" t="s">
        <v>1905</v>
      </c>
      <c r="I28262">
        <v>14</v>
      </c>
      <c r="J28262" s="4">
        <v>21088</v>
      </c>
      <c r="K28262">
        <f t="shared" si="441"/>
        <v>2.1087999999999999E-2</v>
      </c>
    </row>
    <row r="28263" spans="1:11" x14ac:dyDescent="0.2">
      <c r="A28263" t="s">
        <v>1880</v>
      </c>
      <c r="B28263" t="s">
        <v>2</v>
      </c>
      <c r="C28263">
        <v>21465</v>
      </c>
      <c r="D28263" t="s">
        <v>2155</v>
      </c>
      <c r="E28263" t="s">
        <v>2145</v>
      </c>
      <c r="F28263">
        <v>900</v>
      </c>
      <c r="G28263" t="s">
        <v>1904</v>
      </c>
      <c r="H28263" t="s">
        <v>1905</v>
      </c>
      <c r="I28263">
        <v>14</v>
      </c>
      <c r="J28263" s="4">
        <v>21465</v>
      </c>
      <c r="K28263">
        <f t="shared" si="441"/>
        <v>2.1464999999999998E-2</v>
      </c>
    </row>
    <row r="28264" spans="1:11" x14ac:dyDescent="0.2">
      <c r="A28264" t="s">
        <v>1880</v>
      </c>
      <c r="B28264" t="s">
        <v>2</v>
      </c>
      <c r="C28264">
        <v>21529</v>
      </c>
      <c r="D28264" t="s">
        <v>2155</v>
      </c>
      <c r="E28264" t="s">
        <v>2145</v>
      </c>
      <c r="F28264">
        <v>900</v>
      </c>
      <c r="G28264" t="s">
        <v>1904</v>
      </c>
      <c r="H28264" t="s">
        <v>1905</v>
      </c>
      <c r="I28264">
        <v>14</v>
      </c>
      <c r="J28264" s="4">
        <v>21529</v>
      </c>
      <c r="K28264">
        <f t="shared" si="441"/>
        <v>2.1529E-2</v>
      </c>
    </row>
    <row r="28265" spans="1:11" x14ac:dyDescent="0.2">
      <c r="A28265" t="s">
        <v>1880</v>
      </c>
      <c r="B28265" t="s">
        <v>2</v>
      </c>
      <c r="C28265">
        <v>21471</v>
      </c>
      <c r="D28265" t="s">
        <v>2155</v>
      </c>
      <c r="E28265" t="s">
        <v>2145</v>
      </c>
      <c r="F28265">
        <v>900</v>
      </c>
      <c r="G28265" t="s">
        <v>1904</v>
      </c>
      <c r="H28265" t="s">
        <v>1905</v>
      </c>
      <c r="I28265">
        <v>14</v>
      </c>
      <c r="J28265" s="4">
        <v>21471</v>
      </c>
      <c r="K28265">
        <f t="shared" si="441"/>
        <v>2.1471000000000001E-2</v>
      </c>
    </row>
    <row r="28266" spans="1:11" x14ac:dyDescent="0.2">
      <c r="A28266" t="s">
        <v>1880</v>
      </c>
      <c r="B28266" t="s">
        <v>2</v>
      </c>
      <c r="C28266">
        <v>21330</v>
      </c>
      <c r="D28266" t="s">
        <v>2155</v>
      </c>
      <c r="E28266" t="s">
        <v>2145</v>
      </c>
      <c r="F28266">
        <v>900</v>
      </c>
      <c r="G28266" t="s">
        <v>1904</v>
      </c>
      <c r="H28266" t="s">
        <v>1905</v>
      </c>
      <c r="I28266">
        <v>14</v>
      </c>
      <c r="J28266" s="4">
        <v>21330</v>
      </c>
      <c r="K28266">
        <f t="shared" si="441"/>
        <v>2.1329999999999998E-2</v>
      </c>
    </row>
    <row r="28267" spans="1:11" x14ac:dyDescent="0.2">
      <c r="A28267" t="s">
        <v>1880</v>
      </c>
      <c r="B28267" t="s">
        <v>2</v>
      </c>
      <c r="C28267">
        <v>21459</v>
      </c>
      <c r="D28267" t="s">
        <v>2155</v>
      </c>
      <c r="E28267" t="s">
        <v>2145</v>
      </c>
      <c r="F28267">
        <v>900</v>
      </c>
      <c r="G28267" t="s">
        <v>1904</v>
      </c>
      <c r="H28267" t="s">
        <v>1905</v>
      </c>
      <c r="I28267">
        <v>14</v>
      </c>
      <c r="J28267" s="4">
        <v>21459</v>
      </c>
      <c r="K28267">
        <f t="shared" si="441"/>
        <v>2.1458999999999999E-2</v>
      </c>
    </row>
    <row r="28268" spans="1:11" x14ac:dyDescent="0.2">
      <c r="A28268" t="s">
        <v>1880</v>
      </c>
      <c r="B28268" t="s">
        <v>2</v>
      </c>
      <c r="C28268">
        <v>21558</v>
      </c>
      <c r="D28268" t="s">
        <v>2155</v>
      </c>
      <c r="E28268" t="s">
        <v>2145</v>
      </c>
      <c r="F28268">
        <v>900</v>
      </c>
      <c r="G28268" t="s">
        <v>1904</v>
      </c>
      <c r="H28268" t="s">
        <v>1905</v>
      </c>
      <c r="I28268">
        <v>14</v>
      </c>
      <c r="J28268" s="4">
        <v>21558</v>
      </c>
      <c r="K28268">
        <f t="shared" si="441"/>
        <v>2.1557999999999997E-2</v>
      </c>
    </row>
    <row r="28269" spans="1:11" x14ac:dyDescent="0.2">
      <c r="A28269" t="s">
        <v>1880</v>
      </c>
      <c r="B28269" t="s">
        <v>2</v>
      </c>
      <c r="C28269">
        <v>21472</v>
      </c>
      <c r="D28269" t="s">
        <v>2155</v>
      </c>
      <c r="E28269" t="s">
        <v>2145</v>
      </c>
      <c r="F28269">
        <v>900</v>
      </c>
      <c r="G28269" t="s">
        <v>1904</v>
      </c>
      <c r="H28269" t="s">
        <v>1905</v>
      </c>
      <c r="I28269">
        <v>14</v>
      </c>
      <c r="J28269" s="4">
        <v>21472</v>
      </c>
      <c r="K28269">
        <f t="shared" si="441"/>
        <v>2.1471999999999998E-2</v>
      </c>
    </row>
    <row r="28270" spans="1:11" x14ac:dyDescent="0.2">
      <c r="A28270" t="s">
        <v>1880</v>
      </c>
      <c r="B28270" t="s">
        <v>2</v>
      </c>
      <c r="C28270">
        <v>21510</v>
      </c>
      <c r="D28270" t="s">
        <v>2155</v>
      </c>
      <c r="E28270" t="s">
        <v>2145</v>
      </c>
      <c r="F28270">
        <v>900</v>
      </c>
      <c r="G28270" t="s">
        <v>1904</v>
      </c>
      <c r="H28270" t="s">
        <v>1905</v>
      </c>
      <c r="I28270">
        <v>14</v>
      </c>
      <c r="J28270" s="4">
        <v>21510</v>
      </c>
      <c r="K28270">
        <f t="shared" si="441"/>
        <v>2.1509999999999998E-2</v>
      </c>
    </row>
    <row r="28271" spans="1:11" x14ac:dyDescent="0.2">
      <c r="A28271" t="s">
        <v>1880</v>
      </c>
      <c r="B28271" t="s">
        <v>2</v>
      </c>
      <c r="C28271">
        <v>21715</v>
      </c>
      <c r="D28271" t="s">
        <v>2155</v>
      </c>
      <c r="E28271" t="s">
        <v>2145</v>
      </c>
      <c r="F28271">
        <v>900</v>
      </c>
      <c r="G28271" t="s">
        <v>1904</v>
      </c>
      <c r="H28271" t="s">
        <v>1905</v>
      </c>
      <c r="I28271">
        <v>14</v>
      </c>
      <c r="J28271" s="4">
        <v>21715</v>
      </c>
      <c r="K28271">
        <f t="shared" si="441"/>
        <v>2.1714999999999998E-2</v>
      </c>
    </row>
    <row r="28272" spans="1:11" x14ac:dyDescent="0.2">
      <c r="A28272" t="s">
        <v>1880</v>
      </c>
      <c r="B28272" t="s">
        <v>2</v>
      </c>
      <c r="C28272">
        <v>21467</v>
      </c>
      <c r="D28272" t="s">
        <v>2155</v>
      </c>
      <c r="E28272" t="s">
        <v>2145</v>
      </c>
      <c r="F28272">
        <v>900</v>
      </c>
      <c r="G28272" t="s">
        <v>1904</v>
      </c>
      <c r="H28272" t="s">
        <v>1905</v>
      </c>
      <c r="I28272">
        <v>14</v>
      </c>
      <c r="J28272" s="4">
        <v>21467</v>
      </c>
      <c r="K28272">
        <f t="shared" si="441"/>
        <v>2.1467E-2</v>
      </c>
    </row>
    <row r="28273" spans="1:11" x14ac:dyDescent="0.2">
      <c r="A28273" t="s">
        <v>1880</v>
      </c>
      <c r="B28273" t="s">
        <v>2</v>
      </c>
      <c r="C28273">
        <v>21478</v>
      </c>
      <c r="D28273" t="s">
        <v>2155</v>
      </c>
      <c r="E28273" t="s">
        <v>2145</v>
      </c>
      <c r="F28273">
        <v>900</v>
      </c>
      <c r="G28273" t="s">
        <v>1904</v>
      </c>
      <c r="H28273" t="s">
        <v>1905</v>
      </c>
      <c r="I28273">
        <v>14</v>
      </c>
      <c r="J28273" s="4">
        <v>21478</v>
      </c>
      <c r="K28273">
        <f t="shared" si="441"/>
        <v>2.1478000000000001E-2</v>
      </c>
    </row>
    <row r="28274" spans="1:11" x14ac:dyDescent="0.2">
      <c r="A28274" t="s">
        <v>1880</v>
      </c>
      <c r="B28274" t="s">
        <v>2</v>
      </c>
      <c r="C28274">
        <v>21448</v>
      </c>
      <c r="D28274" t="s">
        <v>2155</v>
      </c>
      <c r="E28274" t="s">
        <v>2145</v>
      </c>
      <c r="F28274">
        <v>900</v>
      </c>
      <c r="G28274" t="s">
        <v>1904</v>
      </c>
      <c r="H28274" t="s">
        <v>1905</v>
      </c>
      <c r="I28274">
        <v>14</v>
      </c>
      <c r="J28274" s="4">
        <v>21448</v>
      </c>
      <c r="K28274">
        <f t="shared" si="441"/>
        <v>2.1447999999999998E-2</v>
      </c>
    </row>
    <row r="28275" spans="1:11" x14ac:dyDescent="0.2">
      <c r="A28275" t="s">
        <v>1880</v>
      </c>
      <c r="B28275" t="s">
        <v>2</v>
      </c>
      <c r="C28275">
        <v>21455</v>
      </c>
      <c r="D28275" t="s">
        <v>2155</v>
      </c>
      <c r="E28275" t="s">
        <v>2145</v>
      </c>
      <c r="F28275">
        <v>900</v>
      </c>
      <c r="G28275" t="s">
        <v>1904</v>
      </c>
      <c r="H28275" t="s">
        <v>1905</v>
      </c>
      <c r="I28275">
        <v>14</v>
      </c>
      <c r="J28275" s="4">
        <v>21455</v>
      </c>
      <c r="K28275">
        <f t="shared" si="441"/>
        <v>2.1454999999999998E-2</v>
      </c>
    </row>
    <row r="28276" spans="1:11" x14ac:dyDescent="0.2">
      <c r="A28276" t="s">
        <v>1880</v>
      </c>
      <c r="B28276" t="s">
        <v>2</v>
      </c>
      <c r="C28276">
        <v>21462</v>
      </c>
      <c r="D28276" t="s">
        <v>2155</v>
      </c>
      <c r="E28276" t="s">
        <v>2145</v>
      </c>
      <c r="F28276">
        <v>900</v>
      </c>
      <c r="G28276" t="s">
        <v>1904</v>
      </c>
      <c r="H28276" t="s">
        <v>1905</v>
      </c>
      <c r="I28276">
        <v>14</v>
      </c>
      <c r="J28276" s="4">
        <v>21462</v>
      </c>
      <c r="K28276">
        <f t="shared" si="441"/>
        <v>2.1461999999999998E-2</v>
      </c>
    </row>
    <row r="28277" spans="1:11" x14ac:dyDescent="0.2">
      <c r="A28277" t="s">
        <v>1880</v>
      </c>
      <c r="B28277" t="s">
        <v>2</v>
      </c>
      <c r="C28277">
        <v>21460</v>
      </c>
      <c r="D28277" t="s">
        <v>2155</v>
      </c>
      <c r="E28277" t="s">
        <v>2145</v>
      </c>
      <c r="F28277">
        <v>900</v>
      </c>
      <c r="G28277" t="s">
        <v>1904</v>
      </c>
      <c r="H28277" t="s">
        <v>1905</v>
      </c>
      <c r="I28277">
        <v>14</v>
      </c>
      <c r="J28277" s="4">
        <v>21460</v>
      </c>
      <c r="K28277">
        <f t="shared" si="441"/>
        <v>2.146E-2</v>
      </c>
    </row>
    <row r="28278" spans="1:11" x14ac:dyDescent="0.2">
      <c r="A28278" t="s">
        <v>1880</v>
      </c>
      <c r="B28278" t="s">
        <v>2</v>
      </c>
      <c r="C28278">
        <v>21475</v>
      </c>
      <c r="D28278" t="s">
        <v>2155</v>
      </c>
      <c r="E28278" t="s">
        <v>2145</v>
      </c>
      <c r="F28278">
        <v>900</v>
      </c>
      <c r="G28278" t="s">
        <v>1904</v>
      </c>
      <c r="H28278" t="s">
        <v>1905</v>
      </c>
      <c r="I28278">
        <v>14</v>
      </c>
      <c r="J28278" s="4">
        <v>21475</v>
      </c>
      <c r="K28278">
        <f t="shared" si="441"/>
        <v>2.1474999999999998E-2</v>
      </c>
    </row>
    <row r="28279" spans="1:11" x14ac:dyDescent="0.2">
      <c r="A28279" t="s">
        <v>1880</v>
      </c>
      <c r="B28279" t="s">
        <v>2</v>
      </c>
      <c r="C28279">
        <v>21449</v>
      </c>
      <c r="D28279" t="s">
        <v>2155</v>
      </c>
      <c r="E28279" t="s">
        <v>2145</v>
      </c>
      <c r="F28279">
        <v>900</v>
      </c>
      <c r="G28279" t="s">
        <v>1904</v>
      </c>
      <c r="H28279" t="s">
        <v>1905</v>
      </c>
      <c r="I28279">
        <v>14</v>
      </c>
      <c r="J28279" s="4">
        <v>21449</v>
      </c>
      <c r="K28279">
        <f t="shared" si="441"/>
        <v>2.1448999999999999E-2</v>
      </c>
    </row>
    <row r="28280" spans="1:11" x14ac:dyDescent="0.2">
      <c r="A28280" t="s">
        <v>1880</v>
      </c>
      <c r="B28280" t="s">
        <v>2</v>
      </c>
      <c r="C28280">
        <v>21446</v>
      </c>
      <c r="D28280" t="s">
        <v>2155</v>
      </c>
      <c r="E28280" t="s">
        <v>2145</v>
      </c>
      <c r="F28280">
        <v>900</v>
      </c>
      <c r="G28280" t="s">
        <v>1904</v>
      </c>
      <c r="H28280" t="s">
        <v>1905</v>
      </c>
      <c r="I28280">
        <v>14</v>
      </c>
      <c r="J28280" s="4">
        <v>21446</v>
      </c>
      <c r="K28280">
        <f t="shared" si="441"/>
        <v>2.1446E-2</v>
      </c>
    </row>
    <row r="28281" spans="1:11" x14ac:dyDescent="0.2">
      <c r="A28281" t="s">
        <v>1880</v>
      </c>
      <c r="B28281" t="s">
        <v>2</v>
      </c>
      <c r="C28281">
        <v>21449</v>
      </c>
      <c r="D28281" t="s">
        <v>2155</v>
      </c>
      <c r="E28281" t="s">
        <v>2145</v>
      </c>
      <c r="F28281">
        <v>900</v>
      </c>
      <c r="G28281" t="s">
        <v>1904</v>
      </c>
      <c r="H28281" t="s">
        <v>1905</v>
      </c>
      <c r="I28281">
        <v>14</v>
      </c>
      <c r="J28281" s="4">
        <v>21449</v>
      </c>
      <c r="K28281">
        <f t="shared" si="441"/>
        <v>2.1448999999999999E-2</v>
      </c>
    </row>
    <row r="28282" spans="1:11" x14ac:dyDescent="0.2">
      <c r="A28282" t="s">
        <v>1881</v>
      </c>
      <c r="B28282" t="s">
        <v>2</v>
      </c>
      <c r="C28282">
        <v>18831</v>
      </c>
      <c r="D28282" t="s">
        <v>2155</v>
      </c>
      <c r="E28282" t="s">
        <v>2146</v>
      </c>
      <c r="F28282">
        <v>900</v>
      </c>
      <c r="G28282" t="s">
        <v>1907</v>
      </c>
      <c r="H28282" t="s">
        <v>1908</v>
      </c>
      <c r="I28282">
        <v>16</v>
      </c>
      <c r="J28282" s="4">
        <v>18831</v>
      </c>
      <c r="K28282">
        <f t="shared" si="441"/>
        <v>1.8831000000000001E-2</v>
      </c>
    </row>
    <row r="28283" spans="1:11" x14ac:dyDescent="0.2">
      <c r="A28283" t="s">
        <v>1881</v>
      </c>
      <c r="B28283" t="s">
        <v>2</v>
      </c>
      <c r="C28283">
        <v>18838</v>
      </c>
      <c r="D28283" t="s">
        <v>2155</v>
      </c>
      <c r="E28283" t="s">
        <v>2146</v>
      </c>
      <c r="F28283">
        <v>900</v>
      </c>
      <c r="G28283" t="s">
        <v>1907</v>
      </c>
      <c r="H28283" t="s">
        <v>1908</v>
      </c>
      <c r="I28283">
        <v>16</v>
      </c>
      <c r="J28283" s="4">
        <v>18838</v>
      </c>
      <c r="K28283">
        <f t="shared" si="441"/>
        <v>1.8838000000000001E-2</v>
      </c>
    </row>
    <row r="28284" spans="1:11" x14ac:dyDescent="0.2">
      <c r="A28284" t="s">
        <v>1881</v>
      </c>
      <c r="B28284" t="s">
        <v>2</v>
      </c>
      <c r="C28284">
        <v>18820</v>
      </c>
      <c r="D28284" t="s">
        <v>2155</v>
      </c>
      <c r="E28284" t="s">
        <v>2146</v>
      </c>
      <c r="F28284">
        <v>900</v>
      </c>
      <c r="G28284" t="s">
        <v>1907</v>
      </c>
      <c r="H28284" t="s">
        <v>1908</v>
      </c>
      <c r="I28284">
        <v>16</v>
      </c>
      <c r="J28284" s="4">
        <v>18820</v>
      </c>
      <c r="K28284">
        <f t="shared" si="441"/>
        <v>1.882E-2</v>
      </c>
    </row>
    <row r="28285" spans="1:11" x14ac:dyDescent="0.2">
      <c r="A28285" t="s">
        <v>1881</v>
      </c>
      <c r="B28285" t="s">
        <v>2</v>
      </c>
      <c r="C28285">
        <v>18870</v>
      </c>
      <c r="D28285" t="s">
        <v>2155</v>
      </c>
      <c r="E28285" t="s">
        <v>2146</v>
      </c>
      <c r="F28285">
        <v>900</v>
      </c>
      <c r="G28285" t="s">
        <v>1907</v>
      </c>
      <c r="H28285" t="s">
        <v>1908</v>
      </c>
      <c r="I28285">
        <v>16</v>
      </c>
      <c r="J28285" s="4">
        <v>18870</v>
      </c>
      <c r="K28285">
        <f t="shared" si="441"/>
        <v>1.8869999999999998E-2</v>
      </c>
    </row>
    <row r="28286" spans="1:11" x14ac:dyDescent="0.2">
      <c r="A28286" t="s">
        <v>1881</v>
      </c>
      <c r="B28286" t="s">
        <v>2</v>
      </c>
      <c r="C28286">
        <v>18830</v>
      </c>
      <c r="D28286" t="s">
        <v>2155</v>
      </c>
      <c r="E28286" t="s">
        <v>2146</v>
      </c>
      <c r="F28286">
        <v>900</v>
      </c>
      <c r="G28286" t="s">
        <v>1907</v>
      </c>
      <c r="H28286" t="s">
        <v>1908</v>
      </c>
      <c r="I28286">
        <v>16</v>
      </c>
      <c r="J28286" s="4">
        <v>18830</v>
      </c>
      <c r="K28286">
        <f t="shared" si="441"/>
        <v>1.883E-2</v>
      </c>
    </row>
    <row r="28287" spans="1:11" x14ac:dyDescent="0.2">
      <c r="A28287" t="s">
        <v>1881</v>
      </c>
      <c r="B28287" t="s">
        <v>2</v>
      </c>
      <c r="C28287">
        <v>18831</v>
      </c>
      <c r="D28287" t="s">
        <v>2155</v>
      </c>
      <c r="E28287" t="s">
        <v>2146</v>
      </c>
      <c r="F28287">
        <v>900</v>
      </c>
      <c r="G28287" t="s">
        <v>1907</v>
      </c>
      <c r="H28287" t="s">
        <v>1908</v>
      </c>
      <c r="I28287">
        <v>16</v>
      </c>
      <c r="J28287" s="4">
        <v>18831</v>
      </c>
      <c r="K28287">
        <f t="shared" si="441"/>
        <v>1.8831000000000001E-2</v>
      </c>
    </row>
    <row r="28288" spans="1:11" x14ac:dyDescent="0.2">
      <c r="A28288" t="s">
        <v>1881</v>
      </c>
      <c r="B28288" t="s">
        <v>2</v>
      </c>
      <c r="C28288">
        <v>18828</v>
      </c>
      <c r="D28288" t="s">
        <v>2155</v>
      </c>
      <c r="E28288" t="s">
        <v>2146</v>
      </c>
      <c r="F28288">
        <v>900</v>
      </c>
      <c r="G28288" t="s">
        <v>1907</v>
      </c>
      <c r="H28288" t="s">
        <v>1908</v>
      </c>
      <c r="I28288">
        <v>16</v>
      </c>
      <c r="J28288" s="4">
        <v>18828</v>
      </c>
      <c r="K28288">
        <f t="shared" si="441"/>
        <v>1.8827999999999998E-2</v>
      </c>
    </row>
    <row r="28289" spans="1:11" x14ac:dyDescent="0.2">
      <c r="A28289" t="s">
        <v>1881</v>
      </c>
      <c r="B28289" t="s">
        <v>2</v>
      </c>
      <c r="C28289">
        <v>18831</v>
      </c>
      <c r="D28289" t="s">
        <v>2155</v>
      </c>
      <c r="E28289" t="s">
        <v>2146</v>
      </c>
      <c r="F28289">
        <v>900</v>
      </c>
      <c r="G28289" t="s">
        <v>1907</v>
      </c>
      <c r="H28289" t="s">
        <v>1908</v>
      </c>
      <c r="I28289">
        <v>16</v>
      </c>
      <c r="J28289" s="4">
        <v>18831</v>
      </c>
      <c r="K28289">
        <f t="shared" si="441"/>
        <v>1.8831000000000001E-2</v>
      </c>
    </row>
    <row r="28290" spans="1:11" x14ac:dyDescent="0.2">
      <c r="A28290" t="s">
        <v>1881</v>
      </c>
      <c r="B28290" t="s">
        <v>2</v>
      </c>
      <c r="C28290">
        <v>18828</v>
      </c>
      <c r="D28290" t="s">
        <v>2155</v>
      </c>
      <c r="E28290" t="s">
        <v>2146</v>
      </c>
      <c r="F28290">
        <v>900</v>
      </c>
      <c r="G28290" t="s">
        <v>1907</v>
      </c>
      <c r="H28290" t="s">
        <v>1908</v>
      </c>
      <c r="I28290">
        <v>16</v>
      </c>
      <c r="J28290" s="4">
        <v>18828</v>
      </c>
      <c r="K28290">
        <f t="shared" si="441"/>
        <v>1.8827999999999998E-2</v>
      </c>
    </row>
    <row r="28291" spans="1:11" x14ac:dyDescent="0.2">
      <c r="A28291" t="s">
        <v>1881</v>
      </c>
      <c r="B28291" t="s">
        <v>2</v>
      </c>
      <c r="C28291">
        <v>18822</v>
      </c>
      <c r="D28291" t="s">
        <v>2155</v>
      </c>
      <c r="E28291" t="s">
        <v>2146</v>
      </c>
      <c r="F28291">
        <v>900</v>
      </c>
      <c r="G28291" t="s">
        <v>1907</v>
      </c>
      <c r="H28291" t="s">
        <v>1908</v>
      </c>
      <c r="I28291">
        <v>16</v>
      </c>
      <c r="J28291" s="4">
        <v>18822</v>
      </c>
      <c r="K28291">
        <f t="shared" ref="K28291:K28354" si="442">+J28291*0.000001</f>
        <v>1.8821999999999998E-2</v>
      </c>
    </row>
    <row r="28292" spans="1:11" x14ac:dyDescent="0.2">
      <c r="A28292" t="s">
        <v>1881</v>
      </c>
      <c r="B28292" t="s">
        <v>2</v>
      </c>
      <c r="C28292">
        <v>18795</v>
      </c>
      <c r="D28292" t="s">
        <v>2155</v>
      </c>
      <c r="E28292" t="s">
        <v>2146</v>
      </c>
      <c r="F28292">
        <v>900</v>
      </c>
      <c r="G28292" t="s">
        <v>1907</v>
      </c>
      <c r="H28292" t="s">
        <v>1908</v>
      </c>
      <c r="I28292">
        <v>16</v>
      </c>
      <c r="J28292" s="4">
        <v>18795</v>
      </c>
      <c r="K28292">
        <f t="shared" si="442"/>
        <v>1.8794999999999999E-2</v>
      </c>
    </row>
    <row r="28293" spans="1:11" x14ac:dyDescent="0.2">
      <c r="A28293" t="s">
        <v>1881</v>
      </c>
      <c r="B28293" t="s">
        <v>2</v>
      </c>
      <c r="C28293">
        <v>18832</v>
      </c>
      <c r="D28293" t="s">
        <v>2155</v>
      </c>
      <c r="E28293" t="s">
        <v>2146</v>
      </c>
      <c r="F28293">
        <v>900</v>
      </c>
      <c r="G28293" t="s">
        <v>1907</v>
      </c>
      <c r="H28293" t="s">
        <v>1908</v>
      </c>
      <c r="I28293">
        <v>16</v>
      </c>
      <c r="J28293" s="4">
        <v>18832</v>
      </c>
      <c r="K28293">
        <f t="shared" si="442"/>
        <v>1.8831999999999998E-2</v>
      </c>
    </row>
    <row r="28294" spans="1:11" x14ac:dyDescent="0.2">
      <c r="A28294" t="s">
        <v>1881</v>
      </c>
      <c r="B28294" t="s">
        <v>2</v>
      </c>
      <c r="C28294">
        <v>18838</v>
      </c>
      <c r="D28294" t="s">
        <v>2155</v>
      </c>
      <c r="E28294" t="s">
        <v>2146</v>
      </c>
      <c r="F28294">
        <v>900</v>
      </c>
      <c r="G28294" t="s">
        <v>1907</v>
      </c>
      <c r="H28294" t="s">
        <v>1908</v>
      </c>
      <c r="I28294">
        <v>16</v>
      </c>
      <c r="J28294" s="4">
        <v>18838</v>
      </c>
      <c r="K28294">
        <f t="shared" si="442"/>
        <v>1.8838000000000001E-2</v>
      </c>
    </row>
    <row r="28295" spans="1:11" x14ac:dyDescent="0.2">
      <c r="A28295" t="s">
        <v>1881</v>
      </c>
      <c r="B28295" t="s">
        <v>2</v>
      </c>
      <c r="C28295">
        <v>18828</v>
      </c>
      <c r="D28295" t="s">
        <v>2155</v>
      </c>
      <c r="E28295" t="s">
        <v>2146</v>
      </c>
      <c r="F28295">
        <v>900</v>
      </c>
      <c r="G28295" t="s">
        <v>1907</v>
      </c>
      <c r="H28295" t="s">
        <v>1908</v>
      </c>
      <c r="I28295">
        <v>16</v>
      </c>
      <c r="J28295" s="4">
        <v>18828</v>
      </c>
      <c r="K28295">
        <f t="shared" si="442"/>
        <v>1.8827999999999998E-2</v>
      </c>
    </row>
    <row r="28296" spans="1:11" x14ac:dyDescent="0.2">
      <c r="A28296" t="s">
        <v>1881</v>
      </c>
      <c r="B28296" t="s">
        <v>2</v>
      </c>
      <c r="C28296">
        <v>18834</v>
      </c>
      <c r="D28296" t="s">
        <v>2155</v>
      </c>
      <c r="E28296" t="s">
        <v>2146</v>
      </c>
      <c r="F28296">
        <v>900</v>
      </c>
      <c r="G28296" t="s">
        <v>1907</v>
      </c>
      <c r="H28296" t="s">
        <v>1908</v>
      </c>
      <c r="I28296">
        <v>16</v>
      </c>
      <c r="J28296" s="4">
        <v>18834</v>
      </c>
      <c r="K28296">
        <f t="shared" si="442"/>
        <v>1.8834E-2</v>
      </c>
    </row>
    <row r="28297" spans="1:11" x14ac:dyDescent="0.2">
      <c r="A28297" t="s">
        <v>1881</v>
      </c>
      <c r="B28297" t="s">
        <v>2</v>
      </c>
      <c r="C28297">
        <v>18861</v>
      </c>
      <c r="D28297" t="s">
        <v>2155</v>
      </c>
      <c r="E28297" t="s">
        <v>2146</v>
      </c>
      <c r="F28297">
        <v>900</v>
      </c>
      <c r="G28297" t="s">
        <v>1907</v>
      </c>
      <c r="H28297" t="s">
        <v>1908</v>
      </c>
      <c r="I28297">
        <v>16</v>
      </c>
      <c r="J28297" s="4">
        <v>18861</v>
      </c>
      <c r="K28297">
        <f t="shared" si="442"/>
        <v>1.8860999999999999E-2</v>
      </c>
    </row>
    <row r="28298" spans="1:11" x14ac:dyDescent="0.2">
      <c r="A28298" t="s">
        <v>1881</v>
      </c>
      <c r="B28298" t="s">
        <v>2</v>
      </c>
      <c r="C28298">
        <v>18895</v>
      </c>
      <c r="D28298" t="s">
        <v>2155</v>
      </c>
      <c r="E28298" t="s">
        <v>2146</v>
      </c>
      <c r="F28298">
        <v>900</v>
      </c>
      <c r="G28298" t="s">
        <v>1907</v>
      </c>
      <c r="H28298" t="s">
        <v>1908</v>
      </c>
      <c r="I28298">
        <v>16</v>
      </c>
      <c r="J28298" s="4">
        <v>18895</v>
      </c>
      <c r="K28298">
        <f t="shared" si="442"/>
        <v>1.8894999999999999E-2</v>
      </c>
    </row>
    <row r="28299" spans="1:11" x14ac:dyDescent="0.2">
      <c r="A28299" t="s">
        <v>1881</v>
      </c>
      <c r="B28299" t="s">
        <v>2</v>
      </c>
      <c r="C28299">
        <v>18832</v>
      </c>
      <c r="D28299" t="s">
        <v>2155</v>
      </c>
      <c r="E28299" t="s">
        <v>2146</v>
      </c>
      <c r="F28299">
        <v>900</v>
      </c>
      <c r="G28299" t="s">
        <v>1907</v>
      </c>
      <c r="H28299" t="s">
        <v>1908</v>
      </c>
      <c r="I28299">
        <v>16</v>
      </c>
      <c r="J28299" s="4">
        <v>18832</v>
      </c>
      <c r="K28299">
        <f t="shared" si="442"/>
        <v>1.8831999999999998E-2</v>
      </c>
    </row>
    <row r="28300" spans="1:11" x14ac:dyDescent="0.2">
      <c r="A28300" t="s">
        <v>1881</v>
      </c>
      <c r="B28300" t="s">
        <v>2</v>
      </c>
      <c r="C28300">
        <v>17698</v>
      </c>
      <c r="D28300" t="s">
        <v>2155</v>
      </c>
      <c r="E28300" t="s">
        <v>2146</v>
      </c>
      <c r="F28300">
        <v>900</v>
      </c>
      <c r="G28300" t="s">
        <v>1907</v>
      </c>
      <c r="H28300" t="s">
        <v>1908</v>
      </c>
      <c r="I28300">
        <v>16</v>
      </c>
      <c r="J28300" s="4">
        <v>17698</v>
      </c>
      <c r="K28300">
        <f t="shared" si="442"/>
        <v>1.7697999999999998E-2</v>
      </c>
    </row>
    <row r="28301" spans="1:11" x14ac:dyDescent="0.2">
      <c r="A28301" t="s">
        <v>1881</v>
      </c>
      <c r="B28301" t="s">
        <v>2</v>
      </c>
      <c r="C28301">
        <v>18290</v>
      </c>
      <c r="D28301" t="s">
        <v>2155</v>
      </c>
      <c r="E28301" t="s">
        <v>2146</v>
      </c>
      <c r="F28301">
        <v>900</v>
      </c>
      <c r="G28301" t="s">
        <v>1907</v>
      </c>
      <c r="H28301" t="s">
        <v>1908</v>
      </c>
      <c r="I28301">
        <v>16</v>
      </c>
      <c r="J28301" s="4">
        <v>18290</v>
      </c>
      <c r="K28301">
        <f t="shared" si="442"/>
        <v>1.8290000000000001E-2</v>
      </c>
    </row>
    <row r="28302" spans="1:11" x14ac:dyDescent="0.2">
      <c r="A28302" t="s">
        <v>1881</v>
      </c>
      <c r="B28302" t="s">
        <v>2</v>
      </c>
      <c r="C28302">
        <v>18830</v>
      </c>
      <c r="D28302" t="s">
        <v>2155</v>
      </c>
      <c r="E28302" t="s">
        <v>2146</v>
      </c>
      <c r="F28302">
        <v>900</v>
      </c>
      <c r="G28302" t="s">
        <v>1907</v>
      </c>
      <c r="H28302" t="s">
        <v>1908</v>
      </c>
      <c r="I28302">
        <v>16</v>
      </c>
      <c r="J28302" s="4">
        <v>18830</v>
      </c>
      <c r="K28302">
        <f t="shared" si="442"/>
        <v>1.883E-2</v>
      </c>
    </row>
    <row r="28303" spans="1:11" x14ac:dyDescent="0.2">
      <c r="A28303" t="s">
        <v>1881</v>
      </c>
      <c r="B28303" t="s">
        <v>2</v>
      </c>
      <c r="C28303">
        <v>18831</v>
      </c>
      <c r="D28303" t="s">
        <v>2155</v>
      </c>
      <c r="E28303" t="s">
        <v>2146</v>
      </c>
      <c r="F28303">
        <v>900</v>
      </c>
      <c r="G28303" t="s">
        <v>1907</v>
      </c>
      <c r="H28303" t="s">
        <v>1908</v>
      </c>
      <c r="I28303">
        <v>16</v>
      </c>
      <c r="J28303" s="4">
        <v>18831</v>
      </c>
      <c r="K28303">
        <f t="shared" si="442"/>
        <v>1.8831000000000001E-2</v>
      </c>
    </row>
    <row r="28304" spans="1:11" x14ac:dyDescent="0.2">
      <c r="A28304" t="s">
        <v>1881</v>
      </c>
      <c r="B28304" t="s">
        <v>2</v>
      </c>
      <c r="C28304">
        <v>18804</v>
      </c>
      <c r="D28304" t="s">
        <v>2155</v>
      </c>
      <c r="E28304" t="s">
        <v>2146</v>
      </c>
      <c r="F28304">
        <v>900</v>
      </c>
      <c r="G28304" t="s">
        <v>1907</v>
      </c>
      <c r="H28304" t="s">
        <v>1908</v>
      </c>
      <c r="I28304">
        <v>16</v>
      </c>
      <c r="J28304" s="4">
        <v>18804</v>
      </c>
      <c r="K28304">
        <f t="shared" si="442"/>
        <v>1.8803999999999998E-2</v>
      </c>
    </row>
    <row r="28305" spans="1:11" x14ac:dyDescent="0.2">
      <c r="A28305" t="s">
        <v>1881</v>
      </c>
      <c r="B28305" t="s">
        <v>2</v>
      </c>
      <c r="C28305">
        <v>20638</v>
      </c>
      <c r="D28305" t="s">
        <v>2155</v>
      </c>
      <c r="E28305" t="s">
        <v>2146</v>
      </c>
      <c r="F28305">
        <v>900</v>
      </c>
      <c r="G28305" t="s">
        <v>1907</v>
      </c>
      <c r="H28305" t="s">
        <v>1908</v>
      </c>
      <c r="I28305">
        <v>16</v>
      </c>
      <c r="J28305" s="4">
        <v>20638</v>
      </c>
      <c r="K28305">
        <f t="shared" si="442"/>
        <v>2.0638E-2</v>
      </c>
    </row>
    <row r="28306" spans="1:11" x14ac:dyDescent="0.2">
      <c r="A28306" t="s">
        <v>1881</v>
      </c>
      <c r="B28306" t="s">
        <v>2</v>
      </c>
      <c r="C28306">
        <v>18824</v>
      </c>
      <c r="D28306" t="s">
        <v>2155</v>
      </c>
      <c r="E28306" t="s">
        <v>2146</v>
      </c>
      <c r="F28306">
        <v>900</v>
      </c>
      <c r="G28306" t="s">
        <v>1907</v>
      </c>
      <c r="H28306" t="s">
        <v>1908</v>
      </c>
      <c r="I28306">
        <v>16</v>
      </c>
      <c r="J28306" s="4">
        <v>18824</v>
      </c>
      <c r="K28306">
        <f t="shared" si="442"/>
        <v>1.8824E-2</v>
      </c>
    </row>
    <row r="28307" spans="1:11" x14ac:dyDescent="0.2">
      <c r="A28307" t="s">
        <v>1881</v>
      </c>
      <c r="B28307" t="s">
        <v>2</v>
      </c>
      <c r="C28307">
        <v>18865</v>
      </c>
      <c r="D28307" t="s">
        <v>2155</v>
      </c>
      <c r="E28307" t="s">
        <v>2146</v>
      </c>
      <c r="F28307">
        <v>900</v>
      </c>
      <c r="G28307" t="s">
        <v>1907</v>
      </c>
      <c r="H28307" t="s">
        <v>1908</v>
      </c>
      <c r="I28307">
        <v>16</v>
      </c>
      <c r="J28307" s="4">
        <v>18865</v>
      </c>
      <c r="K28307">
        <f t="shared" si="442"/>
        <v>1.8865E-2</v>
      </c>
    </row>
    <row r="28308" spans="1:11" x14ac:dyDescent="0.2">
      <c r="A28308" t="s">
        <v>1881</v>
      </c>
      <c r="B28308" t="s">
        <v>2</v>
      </c>
      <c r="C28308">
        <v>18851</v>
      </c>
      <c r="D28308" t="s">
        <v>2155</v>
      </c>
      <c r="E28308" t="s">
        <v>2146</v>
      </c>
      <c r="F28308">
        <v>900</v>
      </c>
      <c r="G28308" t="s">
        <v>1907</v>
      </c>
      <c r="H28308" t="s">
        <v>1908</v>
      </c>
      <c r="I28308">
        <v>16</v>
      </c>
      <c r="J28308" s="4">
        <v>18851</v>
      </c>
      <c r="K28308">
        <f t="shared" si="442"/>
        <v>1.8851E-2</v>
      </c>
    </row>
    <row r="28309" spans="1:11" x14ac:dyDescent="0.2">
      <c r="A28309" t="s">
        <v>1881</v>
      </c>
      <c r="B28309" t="s">
        <v>2</v>
      </c>
      <c r="C28309">
        <v>18914</v>
      </c>
      <c r="D28309" t="s">
        <v>2155</v>
      </c>
      <c r="E28309" t="s">
        <v>2146</v>
      </c>
      <c r="F28309">
        <v>900</v>
      </c>
      <c r="G28309" t="s">
        <v>1907</v>
      </c>
      <c r="H28309" t="s">
        <v>1908</v>
      </c>
      <c r="I28309">
        <v>16</v>
      </c>
      <c r="J28309" s="4">
        <v>18914</v>
      </c>
      <c r="K28309">
        <f t="shared" si="442"/>
        <v>1.8914E-2</v>
      </c>
    </row>
    <row r="28310" spans="1:11" x14ac:dyDescent="0.2">
      <c r="A28310" t="s">
        <v>1881</v>
      </c>
      <c r="B28310" t="s">
        <v>2</v>
      </c>
      <c r="C28310">
        <v>18872</v>
      </c>
      <c r="D28310" t="s">
        <v>2155</v>
      </c>
      <c r="E28310" t="s">
        <v>2146</v>
      </c>
      <c r="F28310">
        <v>900</v>
      </c>
      <c r="G28310" t="s">
        <v>1907</v>
      </c>
      <c r="H28310" t="s">
        <v>1908</v>
      </c>
      <c r="I28310">
        <v>16</v>
      </c>
      <c r="J28310" s="4">
        <v>18872</v>
      </c>
      <c r="K28310">
        <f t="shared" si="442"/>
        <v>1.8872E-2</v>
      </c>
    </row>
    <row r="28311" spans="1:11" x14ac:dyDescent="0.2">
      <c r="A28311" t="s">
        <v>1881</v>
      </c>
      <c r="B28311" t="s">
        <v>2</v>
      </c>
      <c r="C28311">
        <v>18940</v>
      </c>
      <c r="D28311" t="s">
        <v>2155</v>
      </c>
      <c r="E28311" t="s">
        <v>2146</v>
      </c>
      <c r="F28311">
        <v>900</v>
      </c>
      <c r="G28311" t="s">
        <v>1907</v>
      </c>
      <c r="H28311" t="s">
        <v>1908</v>
      </c>
      <c r="I28311">
        <v>16</v>
      </c>
      <c r="J28311" s="4">
        <v>18940</v>
      </c>
      <c r="K28311">
        <f t="shared" si="442"/>
        <v>1.8939999999999999E-2</v>
      </c>
    </row>
    <row r="28312" spans="1:11" x14ac:dyDescent="0.2">
      <c r="A28312" t="s">
        <v>1881</v>
      </c>
      <c r="B28312" t="s">
        <v>2</v>
      </c>
      <c r="C28312">
        <v>18979</v>
      </c>
      <c r="D28312" t="s">
        <v>2155</v>
      </c>
      <c r="E28312" t="s">
        <v>2146</v>
      </c>
      <c r="F28312">
        <v>900</v>
      </c>
      <c r="G28312" t="s">
        <v>1907</v>
      </c>
      <c r="H28312" t="s">
        <v>1908</v>
      </c>
      <c r="I28312">
        <v>16</v>
      </c>
      <c r="J28312" s="4">
        <v>18979</v>
      </c>
      <c r="K28312">
        <f t="shared" si="442"/>
        <v>1.8978999999999999E-2</v>
      </c>
    </row>
    <row r="28313" spans="1:11" x14ac:dyDescent="0.2">
      <c r="A28313" t="s">
        <v>1881</v>
      </c>
      <c r="B28313" t="s">
        <v>2</v>
      </c>
      <c r="C28313">
        <v>19088</v>
      </c>
      <c r="D28313" t="s">
        <v>2155</v>
      </c>
      <c r="E28313" t="s">
        <v>2146</v>
      </c>
      <c r="F28313">
        <v>900</v>
      </c>
      <c r="G28313" t="s">
        <v>1907</v>
      </c>
      <c r="H28313" t="s">
        <v>1908</v>
      </c>
      <c r="I28313">
        <v>16</v>
      </c>
      <c r="J28313" s="4">
        <v>19088</v>
      </c>
      <c r="K28313">
        <f t="shared" si="442"/>
        <v>1.9088000000000001E-2</v>
      </c>
    </row>
    <row r="28314" spans="1:11" x14ac:dyDescent="0.2">
      <c r="A28314" t="s">
        <v>1881</v>
      </c>
      <c r="B28314" t="s">
        <v>2</v>
      </c>
      <c r="C28314">
        <v>19132</v>
      </c>
      <c r="D28314" t="s">
        <v>2155</v>
      </c>
      <c r="E28314" t="s">
        <v>2146</v>
      </c>
      <c r="F28314">
        <v>900</v>
      </c>
      <c r="G28314" t="s">
        <v>1907</v>
      </c>
      <c r="H28314" t="s">
        <v>1908</v>
      </c>
      <c r="I28314">
        <v>16</v>
      </c>
      <c r="J28314" s="4">
        <v>19132</v>
      </c>
      <c r="K28314">
        <f t="shared" si="442"/>
        <v>1.9132E-2</v>
      </c>
    </row>
    <row r="28315" spans="1:11" x14ac:dyDescent="0.2">
      <c r="A28315" t="s">
        <v>1881</v>
      </c>
      <c r="B28315" t="s">
        <v>2</v>
      </c>
      <c r="C28315">
        <v>19060</v>
      </c>
      <c r="D28315" t="s">
        <v>2155</v>
      </c>
      <c r="E28315" t="s">
        <v>2146</v>
      </c>
      <c r="F28315">
        <v>900</v>
      </c>
      <c r="G28315" t="s">
        <v>1907</v>
      </c>
      <c r="H28315" t="s">
        <v>1908</v>
      </c>
      <c r="I28315">
        <v>16</v>
      </c>
      <c r="J28315" s="4">
        <v>19060</v>
      </c>
      <c r="K28315">
        <f t="shared" si="442"/>
        <v>1.9060000000000001E-2</v>
      </c>
    </row>
    <row r="28316" spans="1:11" x14ac:dyDescent="0.2">
      <c r="A28316" t="s">
        <v>1881</v>
      </c>
      <c r="B28316" t="s">
        <v>2</v>
      </c>
      <c r="C28316">
        <v>19336</v>
      </c>
      <c r="D28316" t="s">
        <v>2155</v>
      </c>
      <c r="E28316" t="s">
        <v>2146</v>
      </c>
      <c r="F28316">
        <v>900</v>
      </c>
      <c r="G28316" t="s">
        <v>1907</v>
      </c>
      <c r="H28316" t="s">
        <v>1908</v>
      </c>
      <c r="I28316">
        <v>16</v>
      </c>
      <c r="J28316" s="4">
        <v>19336</v>
      </c>
      <c r="K28316">
        <f t="shared" si="442"/>
        <v>1.9335999999999999E-2</v>
      </c>
    </row>
    <row r="28317" spans="1:11" x14ac:dyDescent="0.2">
      <c r="A28317" t="s">
        <v>1881</v>
      </c>
      <c r="B28317" t="s">
        <v>2</v>
      </c>
      <c r="C28317">
        <v>19365</v>
      </c>
      <c r="D28317" t="s">
        <v>2155</v>
      </c>
      <c r="E28317" t="s">
        <v>2146</v>
      </c>
      <c r="F28317">
        <v>900</v>
      </c>
      <c r="G28317" t="s">
        <v>1907</v>
      </c>
      <c r="H28317" t="s">
        <v>1908</v>
      </c>
      <c r="I28317">
        <v>16</v>
      </c>
      <c r="J28317" s="4">
        <v>19365</v>
      </c>
      <c r="K28317">
        <f t="shared" si="442"/>
        <v>1.9365E-2</v>
      </c>
    </row>
    <row r="28318" spans="1:11" x14ac:dyDescent="0.2">
      <c r="A28318" t="s">
        <v>1881</v>
      </c>
      <c r="B28318" t="s">
        <v>2</v>
      </c>
      <c r="C28318">
        <v>19340</v>
      </c>
      <c r="D28318" t="s">
        <v>2155</v>
      </c>
      <c r="E28318" t="s">
        <v>2146</v>
      </c>
      <c r="F28318">
        <v>900</v>
      </c>
      <c r="G28318" t="s">
        <v>1907</v>
      </c>
      <c r="H28318" t="s">
        <v>1908</v>
      </c>
      <c r="I28318">
        <v>16</v>
      </c>
      <c r="J28318" s="4">
        <v>19340</v>
      </c>
      <c r="K28318">
        <f t="shared" si="442"/>
        <v>1.934E-2</v>
      </c>
    </row>
    <row r="28319" spans="1:11" x14ac:dyDescent="0.2">
      <c r="A28319" t="s">
        <v>1881</v>
      </c>
      <c r="B28319" t="s">
        <v>2</v>
      </c>
      <c r="C28319">
        <v>19327</v>
      </c>
      <c r="D28319" t="s">
        <v>2155</v>
      </c>
      <c r="E28319" t="s">
        <v>2146</v>
      </c>
      <c r="F28319">
        <v>900</v>
      </c>
      <c r="G28319" t="s">
        <v>1907</v>
      </c>
      <c r="H28319" t="s">
        <v>1908</v>
      </c>
      <c r="I28319">
        <v>16</v>
      </c>
      <c r="J28319" s="4">
        <v>19327</v>
      </c>
      <c r="K28319">
        <f t="shared" si="442"/>
        <v>1.9327E-2</v>
      </c>
    </row>
    <row r="28320" spans="1:11" x14ac:dyDescent="0.2">
      <c r="A28320" t="s">
        <v>1881</v>
      </c>
      <c r="B28320" t="s">
        <v>2</v>
      </c>
      <c r="C28320">
        <v>19324</v>
      </c>
      <c r="D28320" t="s">
        <v>2155</v>
      </c>
      <c r="E28320" t="s">
        <v>2146</v>
      </c>
      <c r="F28320">
        <v>900</v>
      </c>
      <c r="G28320" t="s">
        <v>1907</v>
      </c>
      <c r="H28320" t="s">
        <v>1908</v>
      </c>
      <c r="I28320">
        <v>16</v>
      </c>
      <c r="J28320" s="4">
        <v>19324</v>
      </c>
      <c r="K28320">
        <f t="shared" si="442"/>
        <v>1.9323999999999997E-2</v>
      </c>
    </row>
    <row r="28321" spans="1:11" x14ac:dyDescent="0.2">
      <c r="A28321" t="s">
        <v>1881</v>
      </c>
      <c r="B28321" t="s">
        <v>2</v>
      </c>
      <c r="C28321">
        <v>19318</v>
      </c>
      <c r="D28321" t="s">
        <v>2155</v>
      </c>
      <c r="E28321" t="s">
        <v>2146</v>
      </c>
      <c r="F28321">
        <v>900</v>
      </c>
      <c r="G28321" t="s">
        <v>1907</v>
      </c>
      <c r="H28321" t="s">
        <v>1908</v>
      </c>
      <c r="I28321">
        <v>16</v>
      </c>
      <c r="J28321" s="4">
        <v>19318</v>
      </c>
      <c r="K28321">
        <f t="shared" si="442"/>
        <v>1.9317999999999998E-2</v>
      </c>
    </row>
    <row r="28322" spans="1:11" x14ac:dyDescent="0.2">
      <c r="A28322" t="s">
        <v>1881</v>
      </c>
      <c r="B28322" t="s">
        <v>2</v>
      </c>
      <c r="C28322">
        <v>19314</v>
      </c>
      <c r="D28322" t="s">
        <v>2155</v>
      </c>
      <c r="E28322" t="s">
        <v>2146</v>
      </c>
      <c r="F28322">
        <v>900</v>
      </c>
      <c r="G28322" t="s">
        <v>1907</v>
      </c>
      <c r="H28322" t="s">
        <v>1908</v>
      </c>
      <c r="I28322">
        <v>16</v>
      </c>
      <c r="J28322" s="4">
        <v>19314</v>
      </c>
      <c r="K28322">
        <f t="shared" si="442"/>
        <v>1.9313999999999998E-2</v>
      </c>
    </row>
    <row r="28323" spans="1:11" x14ac:dyDescent="0.2">
      <c r="A28323" t="s">
        <v>1881</v>
      </c>
      <c r="B28323" t="s">
        <v>2</v>
      </c>
      <c r="C28323">
        <v>19309</v>
      </c>
      <c r="D28323" t="s">
        <v>2155</v>
      </c>
      <c r="E28323" t="s">
        <v>2146</v>
      </c>
      <c r="F28323">
        <v>900</v>
      </c>
      <c r="G28323" t="s">
        <v>1907</v>
      </c>
      <c r="H28323" t="s">
        <v>1908</v>
      </c>
      <c r="I28323">
        <v>16</v>
      </c>
      <c r="J28323" s="4">
        <v>19309</v>
      </c>
      <c r="K28323">
        <f t="shared" si="442"/>
        <v>1.9309E-2</v>
      </c>
    </row>
    <row r="28324" spans="1:11" x14ac:dyDescent="0.2">
      <c r="A28324" t="s">
        <v>1881</v>
      </c>
      <c r="B28324" t="s">
        <v>2</v>
      </c>
      <c r="C28324">
        <v>19334</v>
      </c>
      <c r="D28324" t="s">
        <v>2155</v>
      </c>
      <c r="E28324" t="s">
        <v>2146</v>
      </c>
      <c r="F28324">
        <v>900</v>
      </c>
      <c r="G28324" t="s">
        <v>1907</v>
      </c>
      <c r="H28324" t="s">
        <v>1908</v>
      </c>
      <c r="I28324">
        <v>16</v>
      </c>
      <c r="J28324" s="4">
        <v>19334</v>
      </c>
      <c r="K28324">
        <f t="shared" si="442"/>
        <v>1.9334E-2</v>
      </c>
    </row>
    <row r="28325" spans="1:11" x14ac:dyDescent="0.2">
      <c r="A28325" t="s">
        <v>1881</v>
      </c>
      <c r="B28325" t="s">
        <v>2</v>
      </c>
      <c r="C28325">
        <v>19322</v>
      </c>
      <c r="D28325" t="s">
        <v>2155</v>
      </c>
      <c r="E28325" t="s">
        <v>2146</v>
      </c>
      <c r="F28325">
        <v>900</v>
      </c>
      <c r="G28325" t="s">
        <v>1907</v>
      </c>
      <c r="H28325" t="s">
        <v>1908</v>
      </c>
      <c r="I28325">
        <v>16</v>
      </c>
      <c r="J28325" s="4">
        <v>19322</v>
      </c>
      <c r="K28325">
        <f t="shared" si="442"/>
        <v>1.9321999999999999E-2</v>
      </c>
    </row>
    <row r="28326" spans="1:11" x14ac:dyDescent="0.2">
      <c r="A28326" t="s">
        <v>1881</v>
      </c>
      <c r="B28326" t="s">
        <v>2</v>
      </c>
      <c r="C28326">
        <v>19326</v>
      </c>
      <c r="D28326" t="s">
        <v>2155</v>
      </c>
      <c r="E28326" t="s">
        <v>2146</v>
      </c>
      <c r="F28326">
        <v>900</v>
      </c>
      <c r="G28326" t="s">
        <v>1907</v>
      </c>
      <c r="H28326" t="s">
        <v>1908</v>
      </c>
      <c r="I28326">
        <v>16</v>
      </c>
      <c r="J28326" s="4">
        <v>19326</v>
      </c>
      <c r="K28326">
        <f t="shared" si="442"/>
        <v>1.9325999999999999E-2</v>
      </c>
    </row>
    <row r="28327" spans="1:11" x14ac:dyDescent="0.2">
      <c r="A28327" t="s">
        <v>1881</v>
      </c>
      <c r="B28327" t="s">
        <v>2</v>
      </c>
      <c r="C28327">
        <v>19316</v>
      </c>
      <c r="D28327" t="s">
        <v>2155</v>
      </c>
      <c r="E28327" t="s">
        <v>2146</v>
      </c>
      <c r="F28327">
        <v>900</v>
      </c>
      <c r="G28327" t="s">
        <v>1907</v>
      </c>
      <c r="H28327" t="s">
        <v>1908</v>
      </c>
      <c r="I28327">
        <v>16</v>
      </c>
      <c r="J28327" s="4">
        <v>19316</v>
      </c>
      <c r="K28327">
        <f t="shared" si="442"/>
        <v>1.9316E-2</v>
      </c>
    </row>
    <row r="28328" spans="1:11" x14ac:dyDescent="0.2">
      <c r="A28328" t="s">
        <v>1881</v>
      </c>
      <c r="B28328" t="s">
        <v>2</v>
      </c>
      <c r="C28328">
        <v>19353</v>
      </c>
      <c r="D28328" t="s">
        <v>2155</v>
      </c>
      <c r="E28328" t="s">
        <v>2146</v>
      </c>
      <c r="F28328">
        <v>900</v>
      </c>
      <c r="G28328" t="s">
        <v>1907</v>
      </c>
      <c r="H28328" t="s">
        <v>1908</v>
      </c>
      <c r="I28328">
        <v>16</v>
      </c>
      <c r="J28328" s="4">
        <v>19353</v>
      </c>
      <c r="K28328">
        <f t="shared" si="442"/>
        <v>1.9352999999999999E-2</v>
      </c>
    </row>
    <row r="28329" spans="1:11" x14ac:dyDescent="0.2">
      <c r="A28329" t="s">
        <v>1881</v>
      </c>
      <c r="B28329" t="s">
        <v>2</v>
      </c>
      <c r="C28329">
        <v>19358</v>
      </c>
      <c r="D28329" t="s">
        <v>2155</v>
      </c>
      <c r="E28329" t="s">
        <v>2146</v>
      </c>
      <c r="F28329">
        <v>900</v>
      </c>
      <c r="G28329" t="s">
        <v>1907</v>
      </c>
      <c r="H28329" t="s">
        <v>1908</v>
      </c>
      <c r="I28329">
        <v>16</v>
      </c>
      <c r="J28329" s="4">
        <v>19358</v>
      </c>
      <c r="K28329">
        <f t="shared" si="442"/>
        <v>1.9358E-2</v>
      </c>
    </row>
    <row r="28330" spans="1:11" x14ac:dyDescent="0.2">
      <c r="A28330" t="s">
        <v>1881</v>
      </c>
      <c r="B28330" t="s">
        <v>2</v>
      </c>
      <c r="C28330">
        <v>19333</v>
      </c>
      <c r="D28330" t="s">
        <v>2155</v>
      </c>
      <c r="E28330" t="s">
        <v>2146</v>
      </c>
      <c r="F28330">
        <v>900</v>
      </c>
      <c r="G28330" t="s">
        <v>1907</v>
      </c>
      <c r="H28330" t="s">
        <v>1908</v>
      </c>
      <c r="I28330">
        <v>16</v>
      </c>
      <c r="J28330" s="4">
        <v>19333</v>
      </c>
      <c r="K28330">
        <f t="shared" si="442"/>
        <v>1.9332999999999999E-2</v>
      </c>
    </row>
    <row r="28331" spans="1:11" x14ac:dyDescent="0.2">
      <c r="A28331" t="s">
        <v>1881</v>
      </c>
      <c r="B28331" t="s">
        <v>2</v>
      </c>
      <c r="C28331">
        <v>19360</v>
      </c>
      <c r="D28331" t="s">
        <v>2155</v>
      </c>
      <c r="E28331" t="s">
        <v>2146</v>
      </c>
      <c r="F28331">
        <v>900</v>
      </c>
      <c r="G28331" t="s">
        <v>1907</v>
      </c>
      <c r="H28331" t="s">
        <v>1908</v>
      </c>
      <c r="I28331">
        <v>16</v>
      </c>
      <c r="J28331" s="4">
        <v>19360</v>
      </c>
      <c r="K28331">
        <f t="shared" si="442"/>
        <v>1.9359999999999999E-2</v>
      </c>
    </row>
    <row r="28332" spans="1:11" x14ac:dyDescent="0.2">
      <c r="A28332" t="s">
        <v>1881</v>
      </c>
      <c r="B28332" t="s">
        <v>2</v>
      </c>
      <c r="C28332">
        <v>19327</v>
      </c>
      <c r="D28332" t="s">
        <v>2155</v>
      </c>
      <c r="E28332" t="s">
        <v>2146</v>
      </c>
      <c r="F28332">
        <v>900</v>
      </c>
      <c r="G28332" t="s">
        <v>1907</v>
      </c>
      <c r="H28332" t="s">
        <v>1908</v>
      </c>
      <c r="I28332">
        <v>16</v>
      </c>
      <c r="J28332" s="4">
        <v>19327</v>
      </c>
      <c r="K28332">
        <f t="shared" si="442"/>
        <v>1.9327E-2</v>
      </c>
    </row>
    <row r="28333" spans="1:11" x14ac:dyDescent="0.2">
      <c r="A28333" t="s">
        <v>1881</v>
      </c>
      <c r="B28333" t="s">
        <v>2</v>
      </c>
      <c r="C28333">
        <v>19357</v>
      </c>
      <c r="D28333" t="s">
        <v>2155</v>
      </c>
      <c r="E28333" t="s">
        <v>2146</v>
      </c>
      <c r="F28333">
        <v>900</v>
      </c>
      <c r="G28333" t="s">
        <v>1907</v>
      </c>
      <c r="H28333" t="s">
        <v>1908</v>
      </c>
      <c r="I28333">
        <v>16</v>
      </c>
      <c r="J28333" s="4">
        <v>19357</v>
      </c>
      <c r="K28333">
        <f t="shared" si="442"/>
        <v>1.9356999999999999E-2</v>
      </c>
    </row>
    <row r="28334" spans="1:11" x14ac:dyDescent="0.2">
      <c r="A28334" t="s">
        <v>1881</v>
      </c>
      <c r="B28334" t="s">
        <v>2</v>
      </c>
      <c r="C28334">
        <v>17645</v>
      </c>
      <c r="D28334" t="s">
        <v>2155</v>
      </c>
      <c r="E28334" t="s">
        <v>2146</v>
      </c>
      <c r="F28334">
        <v>900</v>
      </c>
      <c r="G28334" t="s">
        <v>1907</v>
      </c>
      <c r="H28334" t="s">
        <v>1908</v>
      </c>
      <c r="I28334">
        <v>16</v>
      </c>
      <c r="J28334" s="4">
        <v>17645</v>
      </c>
      <c r="K28334">
        <f t="shared" si="442"/>
        <v>1.7644999999999997E-2</v>
      </c>
    </row>
    <row r="28335" spans="1:11" x14ac:dyDescent="0.2">
      <c r="A28335" t="s">
        <v>1881</v>
      </c>
      <c r="B28335" t="s">
        <v>2</v>
      </c>
      <c r="C28335">
        <v>17679</v>
      </c>
      <c r="D28335" t="s">
        <v>2155</v>
      </c>
      <c r="E28335" t="s">
        <v>2146</v>
      </c>
      <c r="F28335">
        <v>900</v>
      </c>
      <c r="G28335" t="s">
        <v>1907</v>
      </c>
      <c r="H28335" t="s">
        <v>1908</v>
      </c>
      <c r="I28335">
        <v>16</v>
      </c>
      <c r="J28335" s="4">
        <v>17679</v>
      </c>
      <c r="K28335">
        <f t="shared" si="442"/>
        <v>1.7679E-2</v>
      </c>
    </row>
    <row r="28336" spans="1:11" x14ac:dyDescent="0.2">
      <c r="A28336" t="s">
        <v>1881</v>
      </c>
      <c r="B28336" t="s">
        <v>2</v>
      </c>
      <c r="C28336">
        <v>18354</v>
      </c>
      <c r="D28336" t="s">
        <v>2155</v>
      </c>
      <c r="E28336" t="s">
        <v>2146</v>
      </c>
      <c r="F28336">
        <v>900</v>
      </c>
      <c r="G28336" t="s">
        <v>1907</v>
      </c>
      <c r="H28336" t="s">
        <v>1908</v>
      </c>
      <c r="I28336">
        <v>16</v>
      </c>
      <c r="J28336" s="4">
        <v>18354</v>
      </c>
      <c r="K28336">
        <f t="shared" si="442"/>
        <v>1.8353999999999999E-2</v>
      </c>
    </row>
    <row r="28337" spans="1:11" x14ac:dyDescent="0.2">
      <c r="A28337" t="s">
        <v>1881</v>
      </c>
      <c r="B28337" t="s">
        <v>2</v>
      </c>
      <c r="C28337">
        <v>18705</v>
      </c>
      <c r="D28337" t="s">
        <v>2155</v>
      </c>
      <c r="E28337" t="s">
        <v>2146</v>
      </c>
      <c r="F28337">
        <v>900</v>
      </c>
      <c r="G28337" t="s">
        <v>1907</v>
      </c>
      <c r="H28337" t="s">
        <v>1908</v>
      </c>
      <c r="I28337">
        <v>16</v>
      </c>
      <c r="J28337" s="4">
        <v>18705</v>
      </c>
      <c r="K28337">
        <f t="shared" si="442"/>
        <v>1.8704999999999999E-2</v>
      </c>
    </row>
    <row r="28338" spans="1:11" x14ac:dyDescent="0.2">
      <c r="A28338" t="s">
        <v>1881</v>
      </c>
      <c r="B28338" t="s">
        <v>2</v>
      </c>
      <c r="C28338">
        <v>18974</v>
      </c>
      <c r="D28338" t="s">
        <v>2155</v>
      </c>
      <c r="E28338" t="s">
        <v>2146</v>
      </c>
      <c r="F28338">
        <v>900</v>
      </c>
      <c r="G28338" t="s">
        <v>1907</v>
      </c>
      <c r="H28338" t="s">
        <v>1908</v>
      </c>
      <c r="I28338">
        <v>16</v>
      </c>
      <c r="J28338" s="4">
        <v>18974</v>
      </c>
      <c r="K28338">
        <f t="shared" si="442"/>
        <v>1.8973999999999998E-2</v>
      </c>
    </row>
    <row r="28339" spans="1:11" x14ac:dyDescent="0.2">
      <c r="A28339" t="s">
        <v>1881</v>
      </c>
      <c r="B28339" t="s">
        <v>2</v>
      </c>
      <c r="C28339">
        <v>19049</v>
      </c>
      <c r="D28339" t="s">
        <v>2155</v>
      </c>
      <c r="E28339" t="s">
        <v>2146</v>
      </c>
      <c r="F28339">
        <v>900</v>
      </c>
      <c r="G28339" t="s">
        <v>1907</v>
      </c>
      <c r="H28339" t="s">
        <v>1908</v>
      </c>
      <c r="I28339">
        <v>16</v>
      </c>
      <c r="J28339" s="4">
        <v>19049</v>
      </c>
      <c r="K28339">
        <f t="shared" si="442"/>
        <v>1.9049E-2</v>
      </c>
    </row>
    <row r="28340" spans="1:11" x14ac:dyDescent="0.2">
      <c r="A28340" t="s">
        <v>1881</v>
      </c>
      <c r="B28340" t="s">
        <v>2</v>
      </c>
      <c r="C28340">
        <v>19334</v>
      </c>
      <c r="D28340" t="s">
        <v>2155</v>
      </c>
      <c r="E28340" t="s">
        <v>2146</v>
      </c>
      <c r="F28340">
        <v>900</v>
      </c>
      <c r="G28340" t="s">
        <v>1907</v>
      </c>
      <c r="H28340" t="s">
        <v>1908</v>
      </c>
      <c r="I28340">
        <v>16</v>
      </c>
      <c r="J28340" s="4">
        <v>19334</v>
      </c>
      <c r="K28340">
        <f t="shared" si="442"/>
        <v>1.9334E-2</v>
      </c>
    </row>
    <row r="28341" spans="1:11" x14ac:dyDescent="0.2">
      <c r="A28341" t="s">
        <v>1881</v>
      </c>
      <c r="B28341" t="s">
        <v>2</v>
      </c>
      <c r="C28341">
        <v>19342</v>
      </c>
      <c r="D28341" t="s">
        <v>2155</v>
      </c>
      <c r="E28341" t="s">
        <v>2146</v>
      </c>
      <c r="F28341">
        <v>900</v>
      </c>
      <c r="G28341" t="s">
        <v>1907</v>
      </c>
      <c r="H28341" t="s">
        <v>1908</v>
      </c>
      <c r="I28341">
        <v>16</v>
      </c>
      <c r="J28341" s="4">
        <v>19342</v>
      </c>
      <c r="K28341">
        <f t="shared" si="442"/>
        <v>1.9341999999999998E-2</v>
      </c>
    </row>
    <row r="28342" spans="1:11" x14ac:dyDescent="0.2">
      <c r="A28342" t="s">
        <v>1882</v>
      </c>
      <c r="B28342" t="s">
        <v>2</v>
      </c>
      <c r="C28342">
        <v>16739</v>
      </c>
      <c r="D28342" t="s">
        <v>2155</v>
      </c>
      <c r="E28342" t="s">
        <v>2147</v>
      </c>
      <c r="F28342">
        <v>900</v>
      </c>
      <c r="G28342" t="s">
        <v>1910</v>
      </c>
      <c r="H28342" t="s">
        <v>1911</v>
      </c>
      <c r="I28342">
        <v>18</v>
      </c>
      <c r="J28342" s="4">
        <v>16739</v>
      </c>
      <c r="K28342">
        <f t="shared" si="442"/>
        <v>1.6739E-2</v>
      </c>
    </row>
    <row r="28343" spans="1:11" x14ac:dyDescent="0.2">
      <c r="A28343" t="s">
        <v>1882</v>
      </c>
      <c r="B28343" t="s">
        <v>2</v>
      </c>
      <c r="C28343">
        <v>16738</v>
      </c>
      <c r="D28343" t="s">
        <v>2155</v>
      </c>
      <c r="E28343" t="s">
        <v>2147</v>
      </c>
      <c r="F28343">
        <v>900</v>
      </c>
      <c r="G28343" t="s">
        <v>1910</v>
      </c>
      <c r="H28343" t="s">
        <v>1911</v>
      </c>
      <c r="I28343">
        <v>18</v>
      </c>
      <c r="J28343" s="4">
        <v>16738</v>
      </c>
      <c r="K28343">
        <f t="shared" si="442"/>
        <v>1.6737999999999999E-2</v>
      </c>
    </row>
    <row r="28344" spans="1:11" x14ac:dyDescent="0.2">
      <c r="A28344" t="s">
        <v>1882</v>
      </c>
      <c r="B28344" t="s">
        <v>2</v>
      </c>
      <c r="C28344">
        <v>16979</v>
      </c>
      <c r="D28344" t="s">
        <v>2155</v>
      </c>
      <c r="E28344" t="s">
        <v>2147</v>
      </c>
      <c r="F28344">
        <v>900</v>
      </c>
      <c r="G28344" t="s">
        <v>1910</v>
      </c>
      <c r="H28344" t="s">
        <v>1911</v>
      </c>
      <c r="I28344">
        <v>18</v>
      </c>
      <c r="J28344" s="4">
        <v>16979</v>
      </c>
      <c r="K28344">
        <f t="shared" si="442"/>
        <v>1.6978999999999998E-2</v>
      </c>
    </row>
    <row r="28345" spans="1:11" x14ac:dyDescent="0.2">
      <c r="A28345" t="s">
        <v>1882</v>
      </c>
      <c r="B28345" t="s">
        <v>2</v>
      </c>
      <c r="C28345">
        <v>19614</v>
      </c>
      <c r="D28345" t="s">
        <v>2155</v>
      </c>
      <c r="E28345" t="s">
        <v>2147</v>
      </c>
      <c r="F28345">
        <v>900</v>
      </c>
      <c r="G28345" t="s">
        <v>1910</v>
      </c>
      <c r="H28345" t="s">
        <v>1911</v>
      </c>
      <c r="I28345">
        <v>18</v>
      </c>
      <c r="J28345" s="4">
        <v>19614</v>
      </c>
      <c r="K28345">
        <f t="shared" si="442"/>
        <v>1.9613999999999999E-2</v>
      </c>
    </row>
    <row r="28346" spans="1:11" x14ac:dyDescent="0.2">
      <c r="A28346" t="s">
        <v>1882</v>
      </c>
      <c r="B28346" t="s">
        <v>2</v>
      </c>
      <c r="C28346">
        <v>19012</v>
      </c>
      <c r="D28346" t="s">
        <v>2155</v>
      </c>
      <c r="E28346" t="s">
        <v>2147</v>
      </c>
      <c r="F28346">
        <v>900</v>
      </c>
      <c r="G28346" t="s">
        <v>1910</v>
      </c>
      <c r="H28346" t="s">
        <v>1911</v>
      </c>
      <c r="I28346">
        <v>18</v>
      </c>
      <c r="J28346" s="4">
        <v>19012</v>
      </c>
      <c r="K28346">
        <f t="shared" si="442"/>
        <v>1.9011999999999998E-2</v>
      </c>
    </row>
    <row r="28347" spans="1:11" x14ac:dyDescent="0.2">
      <c r="A28347" t="s">
        <v>1882</v>
      </c>
      <c r="B28347" t="s">
        <v>2</v>
      </c>
      <c r="C28347">
        <v>17307</v>
      </c>
      <c r="D28347" t="s">
        <v>2155</v>
      </c>
      <c r="E28347" t="s">
        <v>2147</v>
      </c>
      <c r="F28347">
        <v>900</v>
      </c>
      <c r="G28347" t="s">
        <v>1910</v>
      </c>
      <c r="H28347" t="s">
        <v>1911</v>
      </c>
      <c r="I28347">
        <v>18</v>
      </c>
      <c r="J28347" s="4">
        <v>17307</v>
      </c>
      <c r="K28347">
        <f t="shared" si="442"/>
        <v>1.7306999999999999E-2</v>
      </c>
    </row>
    <row r="28348" spans="1:11" x14ac:dyDescent="0.2">
      <c r="A28348" t="s">
        <v>1882</v>
      </c>
      <c r="B28348" t="s">
        <v>2</v>
      </c>
      <c r="C28348">
        <v>16776</v>
      </c>
      <c r="D28348" t="s">
        <v>2155</v>
      </c>
      <c r="E28348" t="s">
        <v>2147</v>
      </c>
      <c r="F28348">
        <v>900</v>
      </c>
      <c r="G28348" t="s">
        <v>1910</v>
      </c>
      <c r="H28348" t="s">
        <v>1911</v>
      </c>
      <c r="I28348">
        <v>18</v>
      </c>
      <c r="J28348" s="4">
        <v>16776</v>
      </c>
      <c r="K28348">
        <f t="shared" si="442"/>
        <v>1.6775999999999999E-2</v>
      </c>
    </row>
    <row r="28349" spans="1:11" x14ac:dyDescent="0.2">
      <c r="A28349" t="s">
        <v>1882</v>
      </c>
      <c r="B28349" t="s">
        <v>2</v>
      </c>
      <c r="C28349">
        <v>16454</v>
      </c>
      <c r="D28349" t="s">
        <v>2155</v>
      </c>
      <c r="E28349" t="s">
        <v>2147</v>
      </c>
      <c r="F28349">
        <v>900</v>
      </c>
      <c r="G28349" t="s">
        <v>1910</v>
      </c>
      <c r="H28349" t="s">
        <v>1911</v>
      </c>
      <c r="I28349">
        <v>18</v>
      </c>
      <c r="J28349" s="4">
        <v>16454</v>
      </c>
      <c r="K28349">
        <f t="shared" si="442"/>
        <v>1.6454E-2</v>
      </c>
    </row>
    <row r="28350" spans="1:11" x14ac:dyDescent="0.2">
      <c r="A28350" t="s">
        <v>1882</v>
      </c>
      <c r="B28350" t="s">
        <v>2</v>
      </c>
      <c r="C28350">
        <v>16754</v>
      </c>
      <c r="D28350" t="s">
        <v>2155</v>
      </c>
      <c r="E28350" t="s">
        <v>2147</v>
      </c>
      <c r="F28350">
        <v>900</v>
      </c>
      <c r="G28350" t="s">
        <v>1910</v>
      </c>
      <c r="H28350" t="s">
        <v>1911</v>
      </c>
      <c r="I28350">
        <v>18</v>
      </c>
      <c r="J28350" s="4">
        <v>16754</v>
      </c>
      <c r="K28350">
        <f t="shared" si="442"/>
        <v>1.6753999999999998E-2</v>
      </c>
    </row>
    <row r="28351" spans="1:11" x14ac:dyDescent="0.2">
      <c r="A28351" t="s">
        <v>1882</v>
      </c>
      <c r="B28351" t="s">
        <v>2</v>
      </c>
      <c r="C28351">
        <v>16629</v>
      </c>
      <c r="D28351" t="s">
        <v>2155</v>
      </c>
      <c r="E28351" t="s">
        <v>2147</v>
      </c>
      <c r="F28351">
        <v>900</v>
      </c>
      <c r="G28351" t="s">
        <v>1910</v>
      </c>
      <c r="H28351" t="s">
        <v>1911</v>
      </c>
      <c r="I28351">
        <v>18</v>
      </c>
      <c r="J28351" s="4">
        <v>16629</v>
      </c>
      <c r="K28351">
        <f t="shared" si="442"/>
        <v>1.6628999999999998E-2</v>
      </c>
    </row>
    <row r="28352" spans="1:11" x14ac:dyDescent="0.2">
      <c r="A28352" t="s">
        <v>1882</v>
      </c>
      <c r="B28352" t="s">
        <v>2</v>
      </c>
      <c r="C28352">
        <v>17027</v>
      </c>
      <c r="D28352" t="s">
        <v>2155</v>
      </c>
      <c r="E28352" t="s">
        <v>2147</v>
      </c>
      <c r="F28352">
        <v>900</v>
      </c>
      <c r="G28352" t="s">
        <v>1910</v>
      </c>
      <c r="H28352" t="s">
        <v>1911</v>
      </c>
      <c r="I28352">
        <v>18</v>
      </c>
      <c r="J28352" s="4">
        <v>17027</v>
      </c>
      <c r="K28352">
        <f t="shared" si="442"/>
        <v>1.7027E-2</v>
      </c>
    </row>
    <row r="28353" spans="1:11" x14ac:dyDescent="0.2">
      <c r="A28353" t="s">
        <v>1882</v>
      </c>
      <c r="B28353" t="s">
        <v>2</v>
      </c>
      <c r="C28353">
        <v>16998</v>
      </c>
      <c r="D28353" t="s">
        <v>2155</v>
      </c>
      <c r="E28353" t="s">
        <v>2147</v>
      </c>
      <c r="F28353">
        <v>900</v>
      </c>
      <c r="G28353" t="s">
        <v>1910</v>
      </c>
      <c r="H28353" t="s">
        <v>1911</v>
      </c>
      <c r="I28353">
        <v>18</v>
      </c>
      <c r="J28353" s="4">
        <v>16998</v>
      </c>
      <c r="K28353">
        <f t="shared" si="442"/>
        <v>1.6997999999999999E-2</v>
      </c>
    </row>
    <row r="28354" spans="1:11" x14ac:dyDescent="0.2">
      <c r="A28354" t="s">
        <v>1882</v>
      </c>
      <c r="B28354" t="s">
        <v>2</v>
      </c>
      <c r="C28354">
        <v>16635</v>
      </c>
      <c r="D28354" t="s">
        <v>2155</v>
      </c>
      <c r="E28354" t="s">
        <v>2147</v>
      </c>
      <c r="F28354">
        <v>900</v>
      </c>
      <c r="G28354" t="s">
        <v>1910</v>
      </c>
      <c r="H28354" t="s">
        <v>1911</v>
      </c>
      <c r="I28354">
        <v>18</v>
      </c>
      <c r="J28354" s="4">
        <v>16635</v>
      </c>
      <c r="K28354">
        <f t="shared" si="442"/>
        <v>1.6635E-2</v>
      </c>
    </row>
    <row r="28355" spans="1:11" x14ac:dyDescent="0.2">
      <c r="A28355" t="s">
        <v>1882</v>
      </c>
      <c r="B28355" t="s">
        <v>2</v>
      </c>
      <c r="C28355">
        <v>16657</v>
      </c>
      <c r="D28355" t="s">
        <v>2155</v>
      </c>
      <c r="E28355" t="s">
        <v>2147</v>
      </c>
      <c r="F28355">
        <v>900</v>
      </c>
      <c r="G28355" t="s">
        <v>1910</v>
      </c>
      <c r="H28355" t="s">
        <v>1911</v>
      </c>
      <c r="I28355">
        <v>18</v>
      </c>
      <c r="J28355" s="4">
        <v>16657</v>
      </c>
      <c r="K28355">
        <f t="shared" ref="K28355:K28418" si="443">+J28355*0.000001</f>
        <v>1.6656999999999998E-2</v>
      </c>
    </row>
    <row r="28356" spans="1:11" x14ac:dyDescent="0.2">
      <c r="A28356" t="s">
        <v>1882</v>
      </c>
      <c r="B28356" t="s">
        <v>2</v>
      </c>
      <c r="C28356">
        <v>16894</v>
      </c>
      <c r="D28356" t="s">
        <v>2155</v>
      </c>
      <c r="E28356" t="s">
        <v>2147</v>
      </c>
      <c r="F28356">
        <v>900</v>
      </c>
      <c r="G28356" t="s">
        <v>1910</v>
      </c>
      <c r="H28356" t="s">
        <v>1911</v>
      </c>
      <c r="I28356">
        <v>18</v>
      </c>
      <c r="J28356" s="4">
        <v>16894</v>
      </c>
      <c r="K28356">
        <f t="shared" si="443"/>
        <v>1.6893999999999999E-2</v>
      </c>
    </row>
    <row r="28357" spans="1:11" x14ac:dyDescent="0.2">
      <c r="A28357" t="s">
        <v>1882</v>
      </c>
      <c r="B28357" t="s">
        <v>2</v>
      </c>
      <c r="C28357">
        <v>16999</v>
      </c>
      <c r="D28357" t="s">
        <v>2155</v>
      </c>
      <c r="E28357" t="s">
        <v>2147</v>
      </c>
      <c r="F28357">
        <v>900</v>
      </c>
      <c r="G28357" t="s">
        <v>1910</v>
      </c>
      <c r="H28357" t="s">
        <v>1911</v>
      </c>
      <c r="I28357">
        <v>18</v>
      </c>
      <c r="J28357" s="4">
        <v>16999</v>
      </c>
      <c r="K28357">
        <f t="shared" si="443"/>
        <v>1.6999E-2</v>
      </c>
    </row>
    <row r="28358" spans="1:11" x14ac:dyDescent="0.2">
      <c r="A28358" t="s">
        <v>1882</v>
      </c>
      <c r="B28358" t="s">
        <v>2</v>
      </c>
      <c r="C28358">
        <v>16947</v>
      </c>
      <c r="D28358" t="s">
        <v>2155</v>
      </c>
      <c r="E28358" t="s">
        <v>2147</v>
      </c>
      <c r="F28358">
        <v>900</v>
      </c>
      <c r="G28358" t="s">
        <v>1910</v>
      </c>
      <c r="H28358" t="s">
        <v>1911</v>
      </c>
      <c r="I28358">
        <v>18</v>
      </c>
      <c r="J28358" s="4">
        <v>16947</v>
      </c>
      <c r="K28358">
        <f t="shared" si="443"/>
        <v>1.6947E-2</v>
      </c>
    </row>
    <row r="28359" spans="1:11" x14ac:dyDescent="0.2">
      <c r="A28359" t="s">
        <v>1882</v>
      </c>
      <c r="B28359" t="s">
        <v>2</v>
      </c>
      <c r="C28359">
        <v>16926</v>
      </c>
      <c r="D28359" t="s">
        <v>2155</v>
      </c>
      <c r="E28359" t="s">
        <v>2147</v>
      </c>
      <c r="F28359">
        <v>900</v>
      </c>
      <c r="G28359" t="s">
        <v>1910</v>
      </c>
      <c r="H28359" t="s">
        <v>1911</v>
      </c>
      <c r="I28359">
        <v>18</v>
      </c>
      <c r="J28359" s="4">
        <v>16926</v>
      </c>
      <c r="K28359">
        <f t="shared" si="443"/>
        <v>1.6926E-2</v>
      </c>
    </row>
    <row r="28360" spans="1:11" x14ac:dyDescent="0.2">
      <c r="A28360" t="s">
        <v>1882</v>
      </c>
      <c r="B28360" t="s">
        <v>2</v>
      </c>
      <c r="C28360">
        <v>17005</v>
      </c>
      <c r="D28360" t="s">
        <v>2155</v>
      </c>
      <c r="E28360" t="s">
        <v>2147</v>
      </c>
      <c r="F28360">
        <v>900</v>
      </c>
      <c r="G28360" t="s">
        <v>1910</v>
      </c>
      <c r="H28360" t="s">
        <v>1911</v>
      </c>
      <c r="I28360">
        <v>18</v>
      </c>
      <c r="J28360" s="4">
        <v>17005</v>
      </c>
      <c r="K28360">
        <f t="shared" si="443"/>
        <v>1.7004999999999999E-2</v>
      </c>
    </row>
    <row r="28361" spans="1:11" x14ac:dyDescent="0.2">
      <c r="A28361" t="s">
        <v>1882</v>
      </c>
      <c r="B28361" t="s">
        <v>2</v>
      </c>
      <c r="C28361">
        <v>16882</v>
      </c>
      <c r="D28361" t="s">
        <v>2155</v>
      </c>
      <c r="E28361" t="s">
        <v>2147</v>
      </c>
      <c r="F28361">
        <v>900</v>
      </c>
      <c r="G28361" t="s">
        <v>1910</v>
      </c>
      <c r="H28361" t="s">
        <v>1911</v>
      </c>
      <c r="I28361">
        <v>18</v>
      </c>
      <c r="J28361" s="4">
        <v>16882</v>
      </c>
      <c r="K28361">
        <f t="shared" si="443"/>
        <v>1.6881999999999998E-2</v>
      </c>
    </row>
    <row r="28362" spans="1:11" x14ac:dyDescent="0.2">
      <c r="A28362" t="s">
        <v>1882</v>
      </c>
      <c r="B28362" t="s">
        <v>2</v>
      </c>
      <c r="C28362">
        <v>16937</v>
      </c>
      <c r="D28362" t="s">
        <v>2155</v>
      </c>
      <c r="E28362" t="s">
        <v>2147</v>
      </c>
      <c r="F28362">
        <v>900</v>
      </c>
      <c r="G28362" t="s">
        <v>1910</v>
      </c>
      <c r="H28362" t="s">
        <v>1911</v>
      </c>
      <c r="I28362">
        <v>18</v>
      </c>
      <c r="J28362" s="4">
        <v>16937</v>
      </c>
      <c r="K28362">
        <f t="shared" si="443"/>
        <v>1.6937000000000001E-2</v>
      </c>
    </row>
    <row r="28363" spans="1:11" x14ac:dyDescent="0.2">
      <c r="A28363" t="s">
        <v>1882</v>
      </c>
      <c r="B28363" t="s">
        <v>2</v>
      </c>
      <c r="C28363">
        <v>16948</v>
      </c>
      <c r="D28363" t="s">
        <v>2155</v>
      </c>
      <c r="E28363" t="s">
        <v>2147</v>
      </c>
      <c r="F28363">
        <v>900</v>
      </c>
      <c r="G28363" t="s">
        <v>1910</v>
      </c>
      <c r="H28363" t="s">
        <v>1911</v>
      </c>
      <c r="I28363">
        <v>18</v>
      </c>
      <c r="J28363" s="4">
        <v>16948</v>
      </c>
      <c r="K28363">
        <f t="shared" si="443"/>
        <v>1.6947999999999998E-2</v>
      </c>
    </row>
    <row r="28364" spans="1:11" x14ac:dyDescent="0.2">
      <c r="A28364" t="s">
        <v>1882</v>
      </c>
      <c r="B28364" t="s">
        <v>2</v>
      </c>
      <c r="C28364">
        <v>17090</v>
      </c>
      <c r="D28364" t="s">
        <v>2155</v>
      </c>
      <c r="E28364" t="s">
        <v>2147</v>
      </c>
      <c r="F28364">
        <v>900</v>
      </c>
      <c r="G28364" t="s">
        <v>1910</v>
      </c>
      <c r="H28364" t="s">
        <v>1911</v>
      </c>
      <c r="I28364">
        <v>18</v>
      </c>
      <c r="J28364" s="4">
        <v>17090</v>
      </c>
      <c r="K28364">
        <f t="shared" si="443"/>
        <v>1.7089999999999998E-2</v>
      </c>
    </row>
    <row r="28365" spans="1:11" x14ac:dyDescent="0.2">
      <c r="A28365" t="s">
        <v>1882</v>
      </c>
      <c r="B28365" t="s">
        <v>2</v>
      </c>
      <c r="C28365">
        <v>16964</v>
      </c>
      <c r="D28365" t="s">
        <v>2155</v>
      </c>
      <c r="E28365" t="s">
        <v>2147</v>
      </c>
      <c r="F28365">
        <v>900</v>
      </c>
      <c r="G28365" t="s">
        <v>1910</v>
      </c>
      <c r="H28365" t="s">
        <v>1911</v>
      </c>
      <c r="I28365">
        <v>18</v>
      </c>
      <c r="J28365" s="4">
        <v>16964</v>
      </c>
      <c r="K28365">
        <f t="shared" si="443"/>
        <v>1.6964E-2</v>
      </c>
    </row>
    <row r="28366" spans="1:11" x14ac:dyDescent="0.2">
      <c r="A28366" t="s">
        <v>1882</v>
      </c>
      <c r="B28366" t="s">
        <v>2</v>
      </c>
      <c r="C28366">
        <v>16231</v>
      </c>
      <c r="D28366" t="s">
        <v>2155</v>
      </c>
      <c r="E28366" t="s">
        <v>2147</v>
      </c>
      <c r="F28366">
        <v>900</v>
      </c>
      <c r="G28366" t="s">
        <v>1910</v>
      </c>
      <c r="H28366" t="s">
        <v>1911</v>
      </c>
      <c r="I28366">
        <v>18</v>
      </c>
      <c r="J28366" s="4">
        <v>16231</v>
      </c>
      <c r="K28366">
        <f t="shared" si="443"/>
        <v>1.6230999999999999E-2</v>
      </c>
    </row>
    <row r="28367" spans="1:11" x14ac:dyDescent="0.2">
      <c r="A28367" t="s">
        <v>1882</v>
      </c>
      <c r="B28367" t="s">
        <v>2</v>
      </c>
      <c r="C28367">
        <v>16418</v>
      </c>
      <c r="D28367" t="s">
        <v>2155</v>
      </c>
      <c r="E28367" t="s">
        <v>2147</v>
      </c>
      <c r="F28367">
        <v>900</v>
      </c>
      <c r="G28367" t="s">
        <v>1910</v>
      </c>
      <c r="H28367" t="s">
        <v>1911</v>
      </c>
      <c r="I28367">
        <v>18</v>
      </c>
      <c r="J28367" s="4">
        <v>16418</v>
      </c>
      <c r="K28367">
        <f t="shared" si="443"/>
        <v>1.6417999999999999E-2</v>
      </c>
    </row>
    <row r="28368" spans="1:11" x14ac:dyDescent="0.2">
      <c r="A28368" t="s">
        <v>1882</v>
      </c>
      <c r="B28368" t="s">
        <v>2</v>
      </c>
      <c r="C28368">
        <v>16661</v>
      </c>
      <c r="D28368" t="s">
        <v>2155</v>
      </c>
      <c r="E28368" t="s">
        <v>2147</v>
      </c>
      <c r="F28368">
        <v>900</v>
      </c>
      <c r="G28368" t="s">
        <v>1910</v>
      </c>
      <c r="H28368" t="s">
        <v>1911</v>
      </c>
      <c r="I28368">
        <v>18</v>
      </c>
      <c r="J28368" s="4">
        <v>16661</v>
      </c>
      <c r="K28368">
        <f t="shared" si="443"/>
        <v>1.6660999999999999E-2</v>
      </c>
    </row>
    <row r="28369" spans="1:11" x14ac:dyDescent="0.2">
      <c r="A28369" t="s">
        <v>1882</v>
      </c>
      <c r="B28369" t="s">
        <v>2</v>
      </c>
      <c r="C28369">
        <v>16742</v>
      </c>
      <c r="D28369" t="s">
        <v>2155</v>
      </c>
      <c r="E28369" t="s">
        <v>2147</v>
      </c>
      <c r="F28369">
        <v>900</v>
      </c>
      <c r="G28369" t="s">
        <v>1910</v>
      </c>
      <c r="H28369" t="s">
        <v>1911</v>
      </c>
      <c r="I28369">
        <v>18</v>
      </c>
      <c r="J28369" s="4">
        <v>16742</v>
      </c>
      <c r="K28369">
        <f t="shared" si="443"/>
        <v>1.6742E-2</v>
      </c>
    </row>
    <row r="28370" spans="1:11" x14ac:dyDescent="0.2">
      <c r="A28370" t="s">
        <v>1882</v>
      </c>
      <c r="B28370" t="s">
        <v>2</v>
      </c>
      <c r="C28370">
        <v>16736</v>
      </c>
      <c r="D28370" t="s">
        <v>2155</v>
      </c>
      <c r="E28370" t="s">
        <v>2147</v>
      </c>
      <c r="F28370">
        <v>900</v>
      </c>
      <c r="G28370" t="s">
        <v>1910</v>
      </c>
      <c r="H28370" t="s">
        <v>1911</v>
      </c>
      <c r="I28370">
        <v>18</v>
      </c>
      <c r="J28370" s="4">
        <v>16736</v>
      </c>
      <c r="K28370">
        <f t="shared" si="443"/>
        <v>1.6736000000000001E-2</v>
      </c>
    </row>
    <row r="28371" spans="1:11" x14ac:dyDescent="0.2">
      <c r="A28371" t="s">
        <v>1882</v>
      </c>
      <c r="B28371" t="s">
        <v>2</v>
      </c>
      <c r="C28371">
        <v>16929</v>
      </c>
      <c r="D28371" t="s">
        <v>2155</v>
      </c>
      <c r="E28371" t="s">
        <v>2147</v>
      </c>
      <c r="F28371">
        <v>900</v>
      </c>
      <c r="G28371" t="s">
        <v>1910</v>
      </c>
      <c r="H28371" t="s">
        <v>1911</v>
      </c>
      <c r="I28371">
        <v>18</v>
      </c>
      <c r="J28371" s="4">
        <v>16929</v>
      </c>
      <c r="K28371">
        <f t="shared" si="443"/>
        <v>1.6929E-2</v>
      </c>
    </row>
    <row r="28372" spans="1:11" x14ac:dyDescent="0.2">
      <c r="A28372" t="s">
        <v>1882</v>
      </c>
      <c r="B28372" t="s">
        <v>2</v>
      </c>
      <c r="C28372">
        <v>16836</v>
      </c>
      <c r="D28372" t="s">
        <v>2155</v>
      </c>
      <c r="E28372" t="s">
        <v>2147</v>
      </c>
      <c r="F28372">
        <v>900</v>
      </c>
      <c r="G28372" t="s">
        <v>1910</v>
      </c>
      <c r="H28372" t="s">
        <v>1911</v>
      </c>
      <c r="I28372">
        <v>18</v>
      </c>
      <c r="J28372" s="4">
        <v>16836</v>
      </c>
      <c r="K28372">
        <f t="shared" si="443"/>
        <v>1.6836E-2</v>
      </c>
    </row>
    <row r="28373" spans="1:11" x14ac:dyDescent="0.2">
      <c r="A28373" t="s">
        <v>1882</v>
      </c>
      <c r="B28373" t="s">
        <v>2</v>
      </c>
      <c r="C28373">
        <v>18940</v>
      </c>
      <c r="D28373" t="s">
        <v>2155</v>
      </c>
      <c r="E28373" t="s">
        <v>2147</v>
      </c>
      <c r="F28373">
        <v>900</v>
      </c>
      <c r="G28373" t="s">
        <v>1910</v>
      </c>
      <c r="H28373" t="s">
        <v>1911</v>
      </c>
      <c r="I28373">
        <v>18</v>
      </c>
      <c r="J28373" s="4">
        <v>18940</v>
      </c>
      <c r="K28373">
        <f t="shared" si="443"/>
        <v>1.8939999999999999E-2</v>
      </c>
    </row>
    <row r="28374" spans="1:11" x14ac:dyDescent="0.2">
      <c r="A28374" t="s">
        <v>1882</v>
      </c>
      <c r="B28374" t="s">
        <v>2</v>
      </c>
      <c r="C28374">
        <v>17415</v>
      </c>
      <c r="D28374" t="s">
        <v>2155</v>
      </c>
      <c r="E28374" t="s">
        <v>2147</v>
      </c>
      <c r="F28374">
        <v>900</v>
      </c>
      <c r="G28374" t="s">
        <v>1910</v>
      </c>
      <c r="H28374" t="s">
        <v>1911</v>
      </c>
      <c r="I28374">
        <v>18</v>
      </c>
      <c r="J28374" s="4">
        <v>17415</v>
      </c>
      <c r="K28374">
        <f t="shared" si="443"/>
        <v>1.7415E-2</v>
      </c>
    </row>
    <row r="28375" spans="1:11" x14ac:dyDescent="0.2">
      <c r="A28375" t="s">
        <v>1882</v>
      </c>
      <c r="B28375" t="s">
        <v>2</v>
      </c>
      <c r="C28375">
        <v>16839</v>
      </c>
      <c r="D28375" t="s">
        <v>2155</v>
      </c>
      <c r="E28375" t="s">
        <v>2147</v>
      </c>
      <c r="F28375">
        <v>900</v>
      </c>
      <c r="G28375" t="s">
        <v>1910</v>
      </c>
      <c r="H28375" t="s">
        <v>1911</v>
      </c>
      <c r="I28375">
        <v>18</v>
      </c>
      <c r="J28375" s="4">
        <v>16839</v>
      </c>
      <c r="K28375">
        <f t="shared" si="443"/>
        <v>1.6839E-2</v>
      </c>
    </row>
    <row r="28376" spans="1:11" x14ac:dyDescent="0.2">
      <c r="A28376" t="s">
        <v>1882</v>
      </c>
      <c r="B28376" t="s">
        <v>2</v>
      </c>
      <c r="C28376">
        <v>16871</v>
      </c>
      <c r="D28376" t="s">
        <v>2155</v>
      </c>
      <c r="E28376" t="s">
        <v>2147</v>
      </c>
      <c r="F28376">
        <v>900</v>
      </c>
      <c r="G28376" t="s">
        <v>1910</v>
      </c>
      <c r="H28376" t="s">
        <v>1911</v>
      </c>
      <c r="I28376">
        <v>18</v>
      </c>
      <c r="J28376" s="4">
        <v>16871</v>
      </c>
      <c r="K28376">
        <f t="shared" si="443"/>
        <v>1.6871000000000001E-2</v>
      </c>
    </row>
    <row r="28377" spans="1:11" x14ac:dyDescent="0.2">
      <c r="A28377" t="s">
        <v>1882</v>
      </c>
      <c r="B28377" t="s">
        <v>2</v>
      </c>
      <c r="C28377">
        <v>17010</v>
      </c>
      <c r="D28377" t="s">
        <v>2155</v>
      </c>
      <c r="E28377" t="s">
        <v>2147</v>
      </c>
      <c r="F28377">
        <v>900</v>
      </c>
      <c r="G28377" t="s">
        <v>1910</v>
      </c>
      <c r="H28377" t="s">
        <v>1911</v>
      </c>
      <c r="I28377">
        <v>18</v>
      </c>
      <c r="J28377" s="4">
        <v>17010</v>
      </c>
      <c r="K28377">
        <f t="shared" si="443"/>
        <v>1.7010000000000001E-2</v>
      </c>
    </row>
    <row r="28378" spans="1:11" x14ac:dyDescent="0.2">
      <c r="A28378" t="s">
        <v>1882</v>
      </c>
      <c r="B28378" t="s">
        <v>2</v>
      </c>
      <c r="C28378">
        <v>17050</v>
      </c>
      <c r="D28378" t="s">
        <v>2155</v>
      </c>
      <c r="E28378" t="s">
        <v>2147</v>
      </c>
      <c r="F28378">
        <v>900</v>
      </c>
      <c r="G28378" t="s">
        <v>1910</v>
      </c>
      <c r="H28378" t="s">
        <v>1911</v>
      </c>
      <c r="I28378">
        <v>18</v>
      </c>
      <c r="J28378" s="4">
        <v>17050</v>
      </c>
      <c r="K28378">
        <f t="shared" si="443"/>
        <v>1.7049999999999999E-2</v>
      </c>
    </row>
    <row r="28379" spans="1:11" x14ac:dyDescent="0.2">
      <c r="A28379" t="s">
        <v>1882</v>
      </c>
      <c r="B28379" t="s">
        <v>2</v>
      </c>
      <c r="C28379">
        <v>16596</v>
      </c>
      <c r="D28379" t="s">
        <v>2155</v>
      </c>
      <c r="E28379" t="s">
        <v>2147</v>
      </c>
      <c r="F28379">
        <v>900</v>
      </c>
      <c r="G28379" t="s">
        <v>1910</v>
      </c>
      <c r="H28379" t="s">
        <v>1911</v>
      </c>
      <c r="I28379">
        <v>18</v>
      </c>
      <c r="J28379" s="4">
        <v>16596</v>
      </c>
      <c r="K28379">
        <f t="shared" si="443"/>
        <v>1.6596E-2</v>
      </c>
    </row>
    <row r="28380" spans="1:11" x14ac:dyDescent="0.2">
      <c r="A28380" t="s">
        <v>1882</v>
      </c>
      <c r="B28380" t="s">
        <v>2</v>
      </c>
      <c r="C28380">
        <v>16945</v>
      </c>
      <c r="D28380" t="s">
        <v>2155</v>
      </c>
      <c r="E28380" t="s">
        <v>2147</v>
      </c>
      <c r="F28380">
        <v>900</v>
      </c>
      <c r="G28380" t="s">
        <v>1910</v>
      </c>
      <c r="H28380" t="s">
        <v>1911</v>
      </c>
      <c r="I28380">
        <v>18</v>
      </c>
      <c r="J28380" s="4">
        <v>16945</v>
      </c>
      <c r="K28380">
        <f t="shared" si="443"/>
        <v>1.6944999999999998E-2</v>
      </c>
    </row>
    <row r="28381" spans="1:11" x14ac:dyDescent="0.2">
      <c r="A28381" t="s">
        <v>1882</v>
      </c>
      <c r="B28381" t="s">
        <v>2</v>
      </c>
      <c r="C28381">
        <v>17031</v>
      </c>
      <c r="D28381" t="s">
        <v>2155</v>
      </c>
      <c r="E28381" t="s">
        <v>2147</v>
      </c>
      <c r="F28381">
        <v>900</v>
      </c>
      <c r="G28381" t="s">
        <v>1910</v>
      </c>
      <c r="H28381" t="s">
        <v>1911</v>
      </c>
      <c r="I28381">
        <v>18</v>
      </c>
      <c r="J28381" s="4">
        <v>17031</v>
      </c>
      <c r="K28381">
        <f t="shared" si="443"/>
        <v>1.7030999999999998E-2</v>
      </c>
    </row>
    <row r="28382" spans="1:11" x14ac:dyDescent="0.2">
      <c r="A28382" t="s">
        <v>1882</v>
      </c>
      <c r="B28382" t="s">
        <v>2</v>
      </c>
      <c r="C28382">
        <v>17017</v>
      </c>
      <c r="D28382" t="s">
        <v>2155</v>
      </c>
      <c r="E28382" t="s">
        <v>2147</v>
      </c>
      <c r="F28382">
        <v>900</v>
      </c>
      <c r="G28382" t="s">
        <v>1910</v>
      </c>
      <c r="H28382" t="s">
        <v>1911</v>
      </c>
      <c r="I28382">
        <v>18</v>
      </c>
      <c r="J28382" s="4">
        <v>17017</v>
      </c>
      <c r="K28382">
        <f t="shared" si="443"/>
        <v>1.7017000000000001E-2</v>
      </c>
    </row>
    <row r="28383" spans="1:11" x14ac:dyDescent="0.2">
      <c r="A28383" t="s">
        <v>1882</v>
      </c>
      <c r="B28383" t="s">
        <v>2</v>
      </c>
      <c r="C28383">
        <v>16935</v>
      </c>
      <c r="D28383" t="s">
        <v>2155</v>
      </c>
      <c r="E28383" t="s">
        <v>2147</v>
      </c>
      <c r="F28383">
        <v>900</v>
      </c>
      <c r="G28383" t="s">
        <v>1910</v>
      </c>
      <c r="H28383" t="s">
        <v>1911</v>
      </c>
      <c r="I28383">
        <v>18</v>
      </c>
      <c r="J28383" s="4">
        <v>16935</v>
      </c>
      <c r="K28383">
        <f t="shared" si="443"/>
        <v>1.6934999999999999E-2</v>
      </c>
    </row>
    <row r="28384" spans="1:11" x14ac:dyDescent="0.2">
      <c r="A28384" t="s">
        <v>1882</v>
      </c>
      <c r="B28384" t="s">
        <v>2</v>
      </c>
      <c r="C28384">
        <v>16365</v>
      </c>
      <c r="D28384" t="s">
        <v>2155</v>
      </c>
      <c r="E28384" t="s">
        <v>2147</v>
      </c>
      <c r="F28384">
        <v>900</v>
      </c>
      <c r="G28384" t="s">
        <v>1910</v>
      </c>
      <c r="H28384" t="s">
        <v>1911</v>
      </c>
      <c r="I28384">
        <v>18</v>
      </c>
      <c r="J28384" s="4">
        <v>16365</v>
      </c>
      <c r="K28384">
        <f t="shared" si="443"/>
        <v>1.6364999999999998E-2</v>
      </c>
    </row>
    <row r="28385" spans="1:11" x14ac:dyDescent="0.2">
      <c r="A28385" t="s">
        <v>1882</v>
      </c>
      <c r="B28385" t="s">
        <v>2</v>
      </c>
      <c r="C28385">
        <v>16684</v>
      </c>
      <c r="D28385" t="s">
        <v>2155</v>
      </c>
      <c r="E28385" t="s">
        <v>2147</v>
      </c>
      <c r="F28385">
        <v>900</v>
      </c>
      <c r="G28385" t="s">
        <v>1910</v>
      </c>
      <c r="H28385" t="s">
        <v>1911</v>
      </c>
      <c r="I28385">
        <v>18</v>
      </c>
      <c r="J28385" s="4">
        <v>16684</v>
      </c>
      <c r="K28385">
        <f t="shared" si="443"/>
        <v>1.6684000000000001E-2</v>
      </c>
    </row>
    <row r="28386" spans="1:11" x14ac:dyDescent="0.2">
      <c r="A28386" t="s">
        <v>1882</v>
      </c>
      <c r="B28386" t="s">
        <v>2</v>
      </c>
      <c r="C28386">
        <v>16864</v>
      </c>
      <c r="D28386" t="s">
        <v>2155</v>
      </c>
      <c r="E28386" t="s">
        <v>2147</v>
      </c>
      <c r="F28386">
        <v>900</v>
      </c>
      <c r="G28386" t="s">
        <v>1910</v>
      </c>
      <c r="H28386" t="s">
        <v>1911</v>
      </c>
      <c r="I28386">
        <v>18</v>
      </c>
      <c r="J28386" s="4">
        <v>16864</v>
      </c>
      <c r="K28386">
        <f t="shared" si="443"/>
        <v>1.6864000000000001E-2</v>
      </c>
    </row>
    <row r="28387" spans="1:11" x14ac:dyDescent="0.2">
      <c r="A28387" t="s">
        <v>1882</v>
      </c>
      <c r="B28387" t="s">
        <v>2</v>
      </c>
      <c r="C28387">
        <v>16993</v>
      </c>
      <c r="D28387" t="s">
        <v>2155</v>
      </c>
      <c r="E28387" t="s">
        <v>2147</v>
      </c>
      <c r="F28387">
        <v>900</v>
      </c>
      <c r="G28387" t="s">
        <v>1910</v>
      </c>
      <c r="H28387" t="s">
        <v>1911</v>
      </c>
      <c r="I28387">
        <v>18</v>
      </c>
      <c r="J28387" s="4">
        <v>16993</v>
      </c>
      <c r="K28387">
        <f t="shared" si="443"/>
        <v>1.6992999999999998E-2</v>
      </c>
    </row>
    <row r="28388" spans="1:11" x14ac:dyDescent="0.2">
      <c r="A28388" t="s">
        <v>1882</v>
      </c>
      <c r="B28388" t="s">
        <v>2</v>
      </c>
      <c r="C28388">
        <v>17016</v>
      </c>
      <c r="D28388" t="s">
        <v>2155</v>
      </c>
      <c r="E28388" t="s">
        <v>2147</v>
      </c>
      <c r="F28388">
        <v>900</v>
      </c>
      <c r="G28388" t="s">
        <v>1910</v>
      </c>
      <c r="H28388" t="s">
        <v>1911</v>
      </c>
      <c r="I28388">
        <v>18</v>
      </c>
      <c r="J28388" s="4">
        <v>17016</v>
      </c>
      <c r="K28388">
        <f t="shared" si="443"/>
        <v>1.7016E-2</v>
      </c>
    </row>
    <row r="28389" spans="1:11" x14ac:dyDescent="0.2">
      <c r="A28389" t="s">
        <v>1882</v>
      </c>
      <c r="B28389" t="s">
        <v>2</v>
      </c>
      <c r="C28389">
        <v>16682</v>
      </c>
      <c r="D28389" t="s">
        <v>2155</v>
      </c>
      <c r="E28389" t="s">
        <v>2147</v>
      </c>
      <c r="F28389">
        <v>900</v>
      </c>
      <c r="G28389" t="s">
        <v>1910</v>
      </c>
      <c r="H28389" t="s">
        <v>1911</v>
      </c>
      <c r="I28389">
        <v>18</v>
      </c>
      <c r="J28389" s="4">
        <v>16682</v>
      </c>
      <c r="K28389">
        <f t="shared" si="443"/>
        <v>1.6681999999999999E-2</v>
      </c>
    </row>
    <row r="28390" spans="1:11" x14ac:dyDescent="0.2">
      <c r="A28390" t="s">
        <v>1882</v>
      </c>
      <c r="B28390" t="s">
        <v>2</v>
      </c>
      <c r="C28390">
        <v>16987</v>
      </c>
      <c r="D28390" t="s">
        <v>2155</v>
      </c>
      <c r="E28390" t="s">
        <v>2147</v>
      </c>
      <c r="F28390">
        <v>900</v>
      </c>
      <c r="G28390" t="s">
        <v>1910</v>
      </c>
      <c r="H28390" t="s">
        <v>1911</v>
      </c>
      <c r="I28390">
        <v>18</v>
      </c>
      <c r="J28390" s="4">
        <v>16987</v>
      </c>
      <c r="K28390">
        <f t="shared" si="443"/>
        <v>1.6986999999999999E-2</v>
      </c>
    </row>
    <row r="28391" spans="1:11" x14ac:dyDescent="0.2">
      <c r="A28391" t="s">
        <v>1882</v>
      </c>
      <c r="B28391" t="s">
        <v>2</v>
      </c>
      <c r="C28391">
        <v>17236</v>
      </c>
      <c r="D28391" t="s">
        <v>2155</v>
      </c>
      <c r="E28391" t="s">
        <v>2147</v>
      </c>
      <c r="F28391">
        <v>900</v>
      </c>
      <c r="G28391" t="s">
        <v>1910</v>
      </c>
      <c r="H28391" t="s">
        <v>1911</v>
      </c>
      <c r="I28391">
        <v>18</v>
      </c>
      <c r="J28391" s="4">
        <v>17236</v>
      </c>
      <c r="K28391">
        <f t="shared" si="443"/>
        <v>1.7235999999999998E-2</v>
      </c>
    </row>
    <row r="28392" spans="1:11" x14ac:dyDescent="0.2">
      <c r="A28392" t="s">
        <v>1882</v>
      </c>
      <c r="B28392" t="s">
        <v>2</v>
      </c>
      <c r="C28392">
        <v>16870</v>
      </c>
      <c r="D28392" t="s">
        <v>2155</v>
      </c>
      <c r="E28392" t="s">
        <v>2147</v>
      </c>
      <c r="F28392">
        <v>900</v>
      </c>
      <c r="G28392" t="s">
        <v>1910</v>
      </c>
      <c r="H28392" t="s">
        <v>1911</v>
      </c>
      <c r="I28392">
        <v>18</v>
      </c>
      <c r="J28392" s="4">
        <v>16870</v>
      </c>
      <c r="K28392">
        <f t="shared" si="443"/>
        <v>1.687E-2</v>
      </c>
    </row>
    <row r="28393" spans="1:11" x14ac:dyDescent="0.2">
      <c r="A28393" t="s">
        <v>1882</v>
      </c>
      <c r="B28393" t="s">
        <v>2</v>
      </c>
      <c r="C28393">
        <v>16953</v>
      </c>
      <c r="D28393" t="s">
        <v>2155</v>
      </c>
      <c r="E28393" t="s">
        <v>2147</v>
      </c>
      <c r="F28393">
        <v>900</v>
      </c>
      <c r="G28393" t="s">
        <v>1910</v>
      </c>
      <c r="H28393" t="s">
        <v>1911</v>
      </c>
      <c r="I28393">
        <v>18</v>
      </c>
      <c r="J28393" s="4">
        <v>16953</v>
      </c>
      <c r="K28393">
        <f t="shared" si="443"/>
        <v>1.6952999999999999E-2</v>
      </c>
    </row>
    <row r="28394" spans="1:11" x14ac:dyDescent="0.2">
      <c r="A28394" t="s">
        <v>1882</v>
      </c>
      <c r="B28394" t="s">
        <v>2</v>
      </c>
      <c r="C28394">
        <v>17044</v>
      </c>
      <c r="D28394" t="s">
        <v>2155</v>
      </c>
      <c r="E28394" t="s">
        <v>2147</v>
      </c>
      <c r="F28394">
        <v>900</v>
      </c>
      <c r="G28394" t="s">
        <v>1910</v>
      </c>
      <c r="H28394" t="s">
        <v>1911</v>
      </c>
      <c r="I28394">
        <v>18</v>
      </c>
      <c r="J28394" s="4">
        <v>17044</v>
      </c>
      <c r="K28394">
        <f t="shared" si="443"/>
        <v>1.7044E-2</v>
      </c>
    </row>
    <row r="28395" spans="1:11" x14ac:dyDescent="0.2">
      <c r="A28395" t="s">
        <v>1882</v>
      </c>
      <c r="B28395" t="s">
        <v>2</v>
      </c>
      <c r="C28395">
        <v>16995</v>
      </c>
      <c r="D28395" t="s">
        <v>2155</v>
      </c>
      <c r="E28395" t="s">
        <v>2147</v>
      </c>
      <c r="F28395">
        <v>900</v>
      </c>
      <c r="G28395" t="s">
        <v>1910</v>
      </c>
      <c r="H28395" t="s">
        <v>1911</v>
      </c>
      <c r="I28395">
        <v>18</v>
      </c>
      <c r="J28395" s="4">
        <v>16995</v>
      </c>
      <c r="K28395">
        <f t="shared" si="443"/>
        <v>1.6995E-2</v>
      </c>
    </row>
    <row r="28396" spans="1:11" x14ac:dyDescent="0.2">
      <c r="A28396" t="s">
        <v>1882</v>
      </c>
      <c r="B28396" t="s">
        <v>2</v>
      </c>
      <c r="C28396">
        <v>16864</v>
      </c>
      <c r="D28396" t="s">
        <v>2155</v>
      </c>
      <c r="E28396" t="s">
        <v>2147</v>
      </c>
      <c r="F28396">
        <v>900</v>
      </c>
      <c r="G28396" t="s">
        <v>1910</v>
      </c>
      <c r="H28396" t="s">
        <v>1911</v>
      </c>
      <c r="I28396">
        <v>18</v>
      </c>
      <c r="J28396" s="4">
        <v>16864</v>
      </c>
      <c r="K28396">
        <f t="shared" si="443"/>
        <v>1.6864000000000001E-2</v>
      </c>
    </row>
    <row r="28397" spans="1:11" x14ac:dyDescent="0.2">
      <c r="A28397" t="s">
        <v>1882</v>
      </c>
      <c r="B28397" t="s">
        <v>2</v>
      </c>
      <c r="C28397">
        <v>16859</v>
      </c>
      <c r="D28397" t="s">
        <v>2155</v>
      </c>
      <c r="E28397" t="s">
        <v>2147</v>
      </c>
      <c r="F28397">
        <v>900</v>
      </c>
      <c r="G28397" t="s">
        <v>1910</v>
      </c>
      <c r="H28397" t="s">
        <v>1911</v>
      </c>
      <c r="I28397">
        <v>18</v>
      </c>
      <c r="J28397" s="4">
        <v>16859</v>
      </c>
      <c r="K28397">
        <f t="shared" si="443"/>
        <v>1.6858999999999999E-2</v>
      </c>
    </row>
    <row r="28398" spans="1:11" x14ac:dyDescent="0.2">
      <c r="A28398" t="s">
        <v>1882</v>
      </c>
      <c r="B28398" t="s">
        <v>2</v>
      </c>
      <c r="C28398">
        <v>16995</v>
      </c>
      <c r="D28398" t="s">
        <v>2155</v>
      </c>
      <c r="E28398" t="s">
        <v>2147</v>
      </c>
      <c r="F28398">
        <v>900</v>
      </c>
      <c r="G28398" t="s">
        <v>1910</v>
      </c>
      <c r="H28398" t="s">
        <v>1911</v>
      </c>
      <c r="I28398">
        <v>18</v>
      </c>
      <c r="J28398" s="4">
        <v>16995</v>
      </c>
      <c r="K28398">
        <f t="shared" si="443"/>
        <v>1.6995E-2</v>
      </c>
    </row>
    <row r="28399" spans="1:11" x14ac:dyDescent="0.2">
      <c r="A28399" t="s">
        <v>1882</v>
      </c>
      <c r="B28399" t="s">
        <v>2</v>
      </c>
      <c r="C28399">
        <v>16877</v>
      </c>
      <c r="D28399" t="s">
        <v>2155</v>
      </c>
      <c r="E28399" t="s">
        <v>2147</v>
      </c>
      <c r="F28399">
        <v>900</v>
      </c>
      <c r="G28399" t="s">
        <v>1910</v>
      </c>
      <c r="H28399" t="s">
        <v>1911</v>
      </c>
      <c r="I28399">
        <v>18</v>
      </c>
      <c r="J28399" s="4">
        <v>16877</v>
      </c>
      <c r="K28399">
        <f t="shared" si="443"/>
        <v>1.6877E-2</v>
      </c>
    </row>
    <row r="28400" spans="1:11" x14ac:dyDescent="0.2">
      <c r="A28400" t="s">
        <v>1882</v>
      </c>
      <c r="B28400" t="s">
        <v>2</v>
      </c>
      <c r="C28400">
        <v>16949</v>
      </c>
      <c r="D28400" t="s">
        <v>2155</v>
      </c>
      <c r="E28400" t="s">
        <v>2147</v>
      </c>
      <c r="F28400">
        <v>900</v>
      </c>
      <c r="G28400" t="s">
        <v>1910</v>
      </c>
      <c r="H28400" t="s">
        <v>1911</v>
      </c>
      <c r="I28400">
        <v>18</v>
      </c>
      <c r="J28400" s="4">
        <v>16949</v>
      </c>
      <c r="K28400">
        <f t="shared" si="443"/>
        <v>1.6948999999999999E-2</v>
      </c>
    </row>
    <row r="28401" spans="1:11" x14ac:dyDescent="0.2">
      <c r="A28401" t="s">
        <v>1882</v>
      </c>
      <c r="B28401" t="s">
        <v>2</v>
      </c>
      <c r="C28401">
        <v>17002</v>
      </c>
      <c r="D28401" t="s">
        <v>2155</v>
      </c>
      <c r="E28401" t="s">
        <v>2147</v>
      </c>
      <c r="F28401">
        <v>900</v>
      </c>
      <c r="G28401" t="s">
        <v>1910</v>
      </c>
      <c r="H28401" t="s">
        <v>1911</v>
      </c>
      <c r="I28401">
        <v>18</v>
      </c>
      <c r="J28401" s="4">
        <v>17002</v>
      </c>
      <c r="K28401">
        <f t="shared" si="443"/>
        <v>1.7002E-2</v>
      </c>
    </row>
    <row r="28402" spans="1:11" x14ac:dyDescent="0.2">
      <c r="A28402" t="s">
        <v>1883</v>
      </c>
      <c r="B28402" t="s">
        <v>2</v>
      </c>
      <c r="C28402">
        <v>69589</v>
      </c>
      <c r="D28402" t="s">
        <v>2155</v>
      </c>
      <c r="E28402" t="s">
        <v>2148</v>
      </c>
      <c r="F28402">
        <v>900</v>
      </c>
      <c r="G28402" t="s">
        <v>1913</v>
      </c>
      <c r="H28402" t="s">
        <v>1914</v>
      </c>
      <c r="I28402">
        <v>2</v>
      </c>
      <c r="J28402" s="4">
        <v>69589</v>
      </c>
      <c r="K28402">
        <f t="shared" si="443"/>
        <v>6.9588999999999998E-2</v>
      </c>
    </row>
    <row r="28403" spans="1:11" x14ac:dyDescent="0.2">
      <c r="A28403" t="s">
        <v>1883</v>
      </c>
      <c r="B28403" t="s">
        <v>2</v>
      </c>
      <c r="C28403">
        <v>64901</v>
      </c>
      <c r="D28403" t="s">
        <v>2155</v>
      </c>
      <c r="E28403" t="s">
        <v>2148</v>
      </c>
      <c r="F28403">
        <v>900</v>
      </c>
      <c r="G28403" t="s">
        <v>1913</v>
      </c>
      <c r="H28403" t="s">
        <v>1914</v>
      </c>
      <c r="I28403">
        <v>2</v>
      </c>
      <c r="J28403" s="4">
        <v>64901</v>
      </c>
      <c r="K28403">
        <f t="shared" si="443"/>
        <v>6.4901E-2</v>
      </c>
    </row>
    <row r="28404" spans="1:11" x14ac:dyDescent="0.2">
      <c r="A28404" t="s">
        <v>1883</v>
      </c>
      <c r="B28404" t="s">
        <v>2</v>
      </c>
      <c r="C28404">
        <v>67894</v>
      </c>
      <c r="D28404" t="s">
        <v>2155</v>
      </c>
      <c r="E28404" t="s">
        <v>2148</v>
      </c>
      <c r="F28404">
        <v>900</v>
      </c>
      <c r="G28404" t="s">
        <v>1913</v>
      </c>
      <c r="H28404" t="s">
        <v>1914</v>
      </c>
      <c r="I28404">
        <v>2</v>
      </c>
      <c r="J28404" s="4">
        <v>67894</v>
      </c>
      <c r="K28404">
        <f t="shared" si="443"/>
        <v>6.7893999999999996E-2</v>
      </c>
    </row>
    <row r="28405" spans="1:11" x14ac:dyDescent="0.2">
      <c r="A28405" t="s">
        <v>1883</v>
      </c>
      <c r="B28405" t="s">
        <v>2</v>
      </c>
      <c r="C28405">
        <v>68725</v>
      </c>
      <c r="D28405" t="s">
        <v>2155</v>
      </c>
      <c r="E28405" t="s">
        <v>2148</v>
      </c>
      <c r="F28405">
        <v>900</v>
      </c>
      <c r="G28405" t="s">
        <v>1913</v>
      </c>
      <c r="H28405" t="s">
        <v>1914</v>
      </c>
      <c r="I28405">
        <v>2</v>
      </c>
      <c r="J28405" s="4">
        <v>68725</v>
      </c>
      <c r="K28405">
        <f t="shared" si="443"/>
        <v>6.8724999999999994E-2</v>
      </c>
    </row>
    <row r="28406" spans="1:11" x14ac:dyDescent="0.2">
      <c r="A28406" t="s">
        <v>1883</v>
      </c>
      <c r="B28406" t="s">
        <v>2</v>
      </c>
      <c r="C28406">
        <v>71446</v>
      </c>
      <c r="D28406" t="s">
        <v>2155</v>
      </c>
      <c r="E28406" t="s">
        <v>2148</v>
      </c>
      <c r="F28406">
        <v>900</v>
      </c>
      <c r="G28406" t="s">
        <v>1913</v>
      </c>
      <c r="H28406" t="s">
        <v>1914</v>
      </c>
      <c r="I28406">
        <v>2</v>
      </c>
      <c r="J28406" s="4">
        <v>71446</v>
      </c>
      <c r="K28406">
        <f t="shared" si="443"/>
        <v>7.1445999999999996E-2</v>
      </c>
    </row>
    <row r="28407" spans="1:11" x14ac:dyDescent="0.2">
      <c r="A28407" t="s">
        <v>1883</v>
      </c>
      <c r="B28407" t="s">
        <v>2</v>
      </c>
      <c r="C28407">
        <v>73833</v>
      </c>
      <c r="D28407" t="s">
        <v>2155</v>
      </c>
      <c r="E28407" t="s">
        <v>2148</v>
      </c>
      <c r="F28407">
        <v>900</v>
      </c>
      <c r="G28407" t="s">
        <v>1913</v>
      </c>
      <c r="H28407" t="s">
        <v>1914</v>
      </c>
      <c r="I28407">
        <v>2</v>
      </c>
      <c r="J28407" s="4">
        <v>73833</v>
      </c>
      <c r="K28407">
        <f t="shared" si="443"/>
        <v>7.3832999999999996E-2</v>
      </c>
    </row>
    <row r="28408" spans="1:11" x14ac:dyDescent="0.2">
      <c r="A28408" t="s">
        <v>1883</v>
      </c>
      <c r="B28408" t="s">
        <v>2</v>
      </c>
      <c r="C28408">
        <v>77178</v>
      </c>
      <c r="D28408" t="s">
        <v>2155</v>
      </c>
      <c r="E28408" t="s">
        <v>2148</v>
      </c>
      <c r="F28408">
        <v>900</v>
      </c>
      <c r="G28408" t="s">
        <v>1913</v>
      </c>
      <c r="H28408" t="s">
        <v>1914</v>
      </c>
      <c r="I28408">
        <v>2</v>
      </c>
      <c r="J28408" s="4">
        <v>77178</v>
      </c>
      <c r="K28408">
        <f t="shared" si="443"/>
        <v>7.7177999999999997E-2</v>
      </c>
    </row>
    <row r="28409" spans="1:11" x14ac:dyDescent="0.2">
      <c r="A28409" t="s">
        <v>1883</v>
      </c>
      <c r="B28409" t="s">
        <v>2</v>
      </c>
      <c r="C28409">
        <v>94835</v>
      </c>
      <c r="D28409" t="s">
        <v>2155</v>
      </c>
      <c r="E28409" t="s">
        <v>2148</v>
      </c>
      <c r="F28409">
        <v>900</v>
      </c>
      <c r="G28409" t="s">
        <v>1913</v>
      </c>
      <c r="H28409" t="s">
        <v>1914</v>
      </c>
      <c r="I28409">
        <v>2</v>
      </c>
      <c r="J28409" s="4">
        <v>94835</v>
      </c>
      <c r="K28409">
        <f t="shared" si="443"/>
        <v>9.4835000000000003E-2</v>
      </c>
    </row>
    <row r="28410" spans="1:11" x14ac:dyDescent="0.2">
      <c r="A28410" t="s">
        <v>1883</v>
      </c>
      <c r="B28410" t="s">
        <v>2</v>
      </c>
      <c r="C28410">
        <v>105996</v>
      </c>
      <c r="D28410" t="s">
        <v>2155</v>
      </c>
      <c r="E28410" t="s">
        <v>2148</v>
      </c>
      <c r="F28410">
        <v>900</v>
      </c>
      <c r="G28410" t="s">
        <v>1913</v>
      </c>
      <c r="H28410" t="s">
        <v>1914</v>
      </c>
      <c r="I28410">
        <v>2</v>
      </c>
      <c r="J28410" s="4">
        <v>105996</v>
      </c>
      <c r="K28410">
        <f t="shared" si="443"/>
        <v>0.10599599999999999</v>
      </c>
    </row>
    <row r="28411" spans="1:11" x14ac:dyDescent="0.2">
      <c r="A28411" t="s">
        <v>1883</v>
      </c>
      <c r="B28411" t="s">
        <v>2</v>
      </c>
      <c r="C28411">
        <v>80948</v>
      </c>
      <c r="D28411" t="s">
        <v>2155</v>
      </c>
      <c r="E28411" t="s">
        <v>2148</v>
      </c>
      <c r="F28411">
        <v>900</v>
      </c>
      <c r="G28411" t="s">
        <v>1913</v>
      </c>
      <c r="H28411" t="s">
        <v>1914</v>
      </c>
      <c r="I28411">
        <v>2</v>
      </c>
      <c r="J28411" s="4">
        <v>80948</v>
      </c>
      <c r="K28411">
        <f t="shared" si="443"/>
        <v>8.0947999999999992E-2</v>
      </c>
    </row>
    <row r="28412" spans="1:11" x14ac:dyDescent="0.2">
      <c r="A28412" t="s">
        <v>1883</v>
      </c>
      <c r="B28412" t="s">
        <v>2</v>
      </c>
      <c r="C28412">
        <v>70085</v>
      </c>
      <c r="D28412" t="s">
        <v>2155</v>
      </c>
      <c r="E28412" t="s">
        <v>2148</v>
      </c>
      <c r="F28412">
        <v>900</v>
      </c>
      <c r="G28412" t="s">
        <v>1913</v>
      </c>
      <c r="H28412" t="s">
        <v>1914</v>
      </c>
      <c r="I28412">
        <v>2</v>
      </c>
      <c r="J28412" s="4">
        <v>70085</v>
      </c>
      <c r="K28412">
        <f t="shared" si="443"/>
        <v>7.0084999999999995E-2</v>
      </c>
    </row>
    <row r="28413" spans="1:11" x14ac:dyDescent="0.2">
      <c r="A28413" t="s">
        <v>1883</v>
      </c>
      <c r="B28413" t="s">
        <v>2</v>
      </c>
      <c r="C28413">
        <v>70233</v>
      </c>
      <c r="D28413" t="s">
        <v>2155</v>
      </c>
      <c r="E28413" t="s">
        <v>2148</v>
      </c>
      <c r="F28413">
        <v>900</v>
      </c>
      <c r="G28413" t="s">
        <v>1913</v>
      </c>
      <c r="H28413" t="s">
        <v>1914</v>
      </c>
      <c r="I28413">
        <v>2</v>
      </c>
      <c r="J28413" s="4">
        <v>70233</v>
      </c>
      <c r="K28413">
        <f t="shared" si="443"/>
        <v>7.0233000000000004E-2</v>
      </c>
    </row>
    <row r="28414" spans="1:11" x14ac:dyDescent="0.2">
      <c r="A28414" t="s">
        <v>1883</v>
      </c>
      <c r="B28414" t="s">
        <v>2</v>
      </c>
      <c r="C28414">
        <v>70356</v>
      </c>
      <c r="D28414" t="s">
        <v>2155</v>
      </c>
      <c r="E28414" t="s">
        <v>2148</v>
      </c>
      <c r="F28414">
        <v>900</v>
      </c>
      <c r="G28414" t="s">
        <v>1913</v>
      </c>
      <c r="H28414" t="s">
        <v>1914</v>
      </c>
      <c r="I28414">
        <v>2</v>
      </c>
      <c r="J28414" s="4">
        <v>70356</v>
      </c>
      <c r="K28414">
        <f t="shared" si="443"/>
        <v>7.0356000000000002E-2</v>
      </c>
    </row>
    <row r="28415" spans="1:11" x14ac:dyDescent="0.2">
      <c r="A28415" t="s">
        <v>1883</v>
      </c>
      <c r="B28415" t="s">
        <v>2</v>
      </c>
      <c r="C28415">
        <v>70271</v>
      </c>
      <c r="D28415" t="s">
        <v>2155</v>
      </c>
      <c r="E28415" t="s">
        <v>2148</v>
      </c>
      <c r="F28415">
        <v>900</v>
      </c>
      <c r="G28415" t="s">
        <v>1913</v>
      </c>
      <c r="H28415" t="s">
        <v>1914</v>
      </c>
      <c r="I28415">
        <v>2</v>
      </c>
      <c r="J28415" s="4">
        <v>70271</v>
      </c>
      <c r="K28415">
        <f t="shared" si="443"/>
        <v>7.0271E-2</v>
      </c>
    </row>
    <row r="28416" spans="1:11" x14ac:dyDescent="0.2">
      <c r="A28416" t="s">
        <v>1883</v>
      </c>
      <c r="B28416" t="s">
        <v>2</v>
      </c>
      <c r="C28416">
        <v>71081</v>
      </c>
      <c r="D28416" t="s">
        <v>2155</v>
      </c>
      <c r="E28416" t="s">
        <v>2148</v>
      </c>
      <c r="F28416">
        <v>900</v>
      </c>
      <c r="G28416" t="s">
        <v>1913</v>
      </c>
      <c r="H28416" t="s">
        <v>1914</v>
      </c>
      <c r="I28416">
        <v>2</v>
      </c>
      <c r="J28416" s="4">
        <v>71081</v>
      </c>
      <c r="K28416">
        <f t="shared" si="443"/>
        <v>7.1080999999999991E-2</v>
      </c>
    </row>
    <row r="28417" spans="1:11" x14ac:dyDescent="0.2">
      <c r="A28417" t="s">
        <v>1883</v>
      </c>
      <c r="B28417" t="s">
        <v>2</v>
      </c>
      <c r="C28417">
        <v>70570</v>
      </c>
      <c r="D28417" t="s">
        <v>2155</v>
      </c>
      <c r="E28417" t="s">
        <v>2148</v>
      </c>
      <c r="F28417">
        <v>900</v>
      </c>
      <c r="G28417" t="s">
        <v>1913</v>
      </c>
      <c r="H28417" t="s">
        <v>1914</v>
      </c>
      <c r="I28417">
        <v>2</v>
      </c>
      <c r="J28417" s="4">
        <v>70570</v>
      </c>
      <c r="K28417">
        <f t="shared" si="443"/>
        <v>7.0569999999999994E-2</v>
      </c>
    </row>
    <row r="28418" spans="1:11" x14ac:dyDescent="0.2">
      <c r="A28418" t="s">
        <v>1883</v>
      </c>
      <c r="B28418" t="s">
        <v>2</v>
      </c>
      <c r="C28418">
        <v>68676</v>
      </c>
      <c r="D28418" t="s">
        <v>2155</v>
      </c>
      <c r="E28418" t="s">
        <v>2148</v>
      </c>
      <c r="F28418">
        <v>900</v>
      </c>
      <c r="G28418" t="s">
        <v>1913</v>
      </c>
      <c r="H28418" t="s">
        <v>1914</v>
      </c>
      <c r="I28418">
        <v>2</v>
      </c>
      <c r="J28418" s="4">
        <v>68676</v>
      </c>
      <c r="K28418">
        <f t="shared" si="443"/>
        <v>6.8676000000000001E-2</v>
      </c>
    </row>
    <row r="28419" spans="1:11" x14ac:dyDescent="0.2">
      <c r="A28419" t="s">
        <v>1883</v>
      </c>
      <c r="B28419" t="s">
        <v>2</v>
      </c>
      <c r="C28419">
        <v>70207</v>
      </c>
      <c r="D28419" t="s">
        <v>2155</v>
      </c>
      <c r="E28419" t="s">
        <v>2148</v>
      </c>
      <c r="F28419">
        <v>900</v>
      </c>
      <c r="G28419" t="s">
        <v>1913</v>
      </c>
      <c r="H28419" t="s">
        <v>1914</v>
      </c>
      <c r="I28419">
        <v>2</v>
      </c>
      <c r="J28419" s="4">
        <v>70207</v>
      </c>
      <c r="K28419">
        <f t="shared" ref="K28419:K28482" si="444">+J28419*0.000001</f>
        <v>7.0206999999999992E-2</v>
      </c>
    </row>
    <row r="28420" spans="1:11" x14ac:dyDescent="0.2">
      <c r="A28420" t="s">
        <v>1883</v>
      </c>
      <c r="B28420" t="s">
        <v>2</v>
      </c>
      <c r="C28420">
        <v>67836</v>
      </c>
      <c r="D28420" t="s">
        <v>2155</v>
      </c>
      <c r="E28420" t="s">
        <v>2148</v>
      </c>
      <c r="F28420">
        <v>900</v>
      </c>
      <c r="G28420" t="s">
        <v>1913</v>
      </c>
      <c r="H28420" t="s">
        <v>1914</v>
      </c>
      <c r="I28420">
        <v>2</v>
      </c>
      <c r="J28420" s="4">
        <v>67836</v>
      </c>
      <c r="K28420">
        <f t="shared" si="444"/>
        <v>6.7835999999999994E-2</v>
      </c>
    </row>
    <row r="28421" spans="1:11" x14ac:dyDescent="0.2">
      <c r="A28421" t="s">
        <v>1883</v>
      </c>
      <c r="B28421" t="s">
        <v>2</v>
      </c>
      <c r="C28421">
        <v>64832</v>
      </c>
      <c r="D28421" t="s">
        <v>2155</v>
      </c>
      <c r="E28421" t="s">
        <v>2148</v>
      </c>
      <c r="F28421">
        <v>900</v>
      </c>
      <c r="G28421" t="s">
        <v>1913</v>
      </c>
      <c r="H28421" t="s">
        <v>1914</v>
      </c>
      <c r="I28421">
        <v>2</v>
      </c>
      <c r="J28421" s="4">
        <v>64832</v>
      </c>
      <c r="K28421">
        <f t="shared" si="444"/>
        <v>6.4832000000000001E-2</v>
      </c>
    </row>
    <row r="28422" spans="1:11" x14ac:dyDescent="0.2">
      <c r="A28422" t="s">
        <v>1883</v>
      </c>
      <c r="B28422" t="s">
        <v>2</v>
      </c>
      <c r="C28422">
        <v>69919</v>
      </c>
      <c r="D28422" t="s">
        <v>2155</v>
      </c>
      <c r="E28422" t="s">
        <v>2148</v>
      </c>
      <c r="F28422">
        <v>900</v>
      </c>
      <c r="G28422" t="s">
        <v>1913</v>
      </c>
      <c r="H28422" t="s">
        <v>1914</v>
      </c>
      <c r="I28422">
        <v>2</v>
      </c>
      <c r="J28422" s="4">
        <v>69919</v>
      </c>
      <c r="K28422">
        <f t="shared" si="444"/>
        <v>6.9918999999999995E-2</v>
      </c>
    </row>
    <row r="28423" spans="1:11" x14ac:dyDescent="0.2">
      <c r="A28423" t="s">
        <v>1883</v>
      </c>
      <c r="B28423" t="s">
        <v>2</v>
      </c>
      <c r="C28423">
        <v>68276</v>
      </c>
      <c r="D28423" t="s">
        <v>2155</v>
      </c>
      <c r="E28423" t="s">
        <v>2148</v>
      </c>
      <c r="F28423">
        <v>900</v>
      </c>
      <c r="G28423" t="s">
        <v>1913</v>
      </c>
      <c r="H28423" t="s">
        <v>1914</v>
      </c>
      <c r="I28423">
        <v>2</v>
      </c>
      <c r="J28423" s="4">
        <v>68276</v>
      </c>
      <c r="K28423">
        <f t="shared" si="444"/>
        <v>6.8276000000000003E-2</v>
      </c>
    </row>
    <row r="28424" spans="1:11" x14ac:dyDescent="0.2">
      <c r="A28424" t="s">
        <v>1883</v>
      </c>
      <c r="B28424" t="s">
        <v>2</v>
      </c>
      <c r="C28424">
        <v>77993</v>
      </c>
      <c r="D28424" t="s">
        <v>2155</v>
      </c>
      <c r="E28424" t="s">
        <v>2148</v>
      </c>
      <c r="F28424">
        <v>900</v>
      </c>
      <c r="G28424" t="s">
        <v>1913</v>
      </c>
      <c r="H28424" t="s">
        <v>1914</v>
      </c>
      <c r="I28424">
        <v>2</v>
      </c>
      <c r="J28424" s="4">
        <v>77993</v>
      </c>
      <c r="K28424">
        <f t="shared" si="444"/>
        <v>7.7992999999999993E-2</v>
      </c>
    </row>
    <row r="28425" spans="1:11" x14ac:dyDescent="0.2">
      <c r="A28425" t="s">
        <v>1883</v>
      </c>
      <c r="B28425" t="s">
        <v>2</v>
      </c>
      <c r="C28425">
        <v>73448</v>
      </c>
      <c r="D28425" t="s">
        <v>2155</v>
      </c>
      <c r="E28425" t="s">
        <v>2148</v>
      </c>
      <c r="F28425">
        <v>900</v>
      </c>
      <c r="G28425" t="s">
        <v>1913</v>
      </c>
      <c r="H28425" t="s">
        <v>1914</v>
      </c>
      <c r="I28425">
        <v>2</v>
      </c>
      <c r="J28425" s="4">
        <v>73448</v>
      </c>
      <c r="K28425">
        <f t="shared" si="444"/>
        <v>7.3447999999999999E-2</v>
      </c>
    </row>
    <row r="28426" spans="1:11" x14ac:dyDescent="0.2">
      <c r="A28426" t="s">
        <v>1883</v>
      </c>
      <c r="B28426" t="s">
        <v>2</v>
      </c>
      <c r="C28426">
        <v>68857</v>
      </c>
      <c r="D28426" t="s">
        <v>2155</v>
      </c>
      <c r="E28426" t="s">
        <v>2148</v>
      </c>
      <c r="F28426">
        <v>900</v>
      </c>
      <c r="G28426" t="s">
        <v>1913</v>
      </c>
      <c r="H28426" t="s">
        <v>1914</v>
      </c>
      <c r="I28426">
        <v>2</v>
      </c>
      <c r="J28426" s="4">
        <v>68857</v>
      </c>
      <c r="K28426">
        <f t="shared" si="444"/>
        <v>6.8857000000000002E-2</v>
      </c>
    </row>
    <row r="28427" spans="1:11" x14ac:dyDescent="0.2">
      <c r="A28427" t="s">
        <v>1883</v>
      </c>
      <c r="B28427" t="s">
        <v>2</v>
      </c>
      <c r="C28427">
        <v>77574</v>
      </c>
      <c r="D28427" t="s">
        <v>2155</v>
      </c>
      <c r="E28427" t="s">
        <v>2148</v>
      </c>
      <c r="F28427">
        <v>900</v>
      </c>
      <c r="G28427" t="s">
        <v>1913</v>
      </c>
      <c r="H28427" t="s">
        <v>1914</v>
      </c>
      <c r="I28427">
        <v>2</v>
      </c>
      <c r="J28427" s="4">
        <v>77574</v>
      </c>
      <c r="K28427">
        <f t="shared" si="444"/>
        <v>7.757399999999999E-2</v>
      </c>
    </row>
    <row r="28428" spans="1:11" x14ac:dyDescent="0.2">
      <c r="A28428" t="s">
        <v>1883</v>
      </c>
      <c r="B28428" t="s">
        <v>2</v>
      </c>
      <c r="C28428">
        <v>81843</v>
      </c>
      <c r="D28428" t="s">
        <v>2155</v>
      </c>
      <c r="E28428" t="s">
        <v>2148</v>
      </c>
      <c r="F28428">
        <v>900</v>
      </c>
      <c r="G28428" t="s">
        <v>1913</v>
      </c>
      <c r="H28428" t="s">
        <v>1914</v>
      </c>
      <c r="I28428">
        <v>2</v>
      </c>
      <c r="J28428" s="4">
        <v>81843</v>
      </c>
      <c r="K28428">
        <f t="shared" si="444"/>
        <v>8.1842999999999999E-2</v>
      </c>
    </row>
    <row r="28429" spans="1:11" x14ac:dyDescent="0.2">
      <c r="A28429" t="s">
        <v>1883</v>
      </c>
      <c r="B28429" t="s">
        <v>2</v>
      </c>
      <c r="C28429">
        <v>62745</v>
      </c>
      <c r="D28429" t="s">
        <v>2155</v>
      </c>
      <c r="E28429" t="s">
        <v>2148</v>
      </c>
      <c r="F28429">
        <v>900</v>
      </c>
      <c r="G28429" t="s">
        <v>1913</v>
      </c>
      <c r="H28429" t="s">
        <v>1914</v>
      </c>
      <c r="I28429">
        <v>2</v>
      </c>
      <c r="J28429" s="4">
        <v>62745</v>
      </c>
      <c r="K28429">
        <f t="shared" si="444"/>
        <v>6.2744999999999995E-2</v>
      </c>
    </row>
    <row r="28430" spans="1:11" x14ac:dyDescent="0.2">
      <c r="A28430" t="s">
        <v>1883</v>
      </c>
      <c r="B28430" t="s">
        <v>2</v>
      </c>
      <c r="C28430">
        <v>62682</v>
      </c>
      <c r="D28430" t="s">
        <v>2155</v>
      </c>
      <c r="E28430" t="s">
        <v>2148</v>
      </c>
      <c r="F28430">
        <v>900</v>
      </c>
      <c r="G28430" t="s">
        <v>1913</v>
      </c>
      <c r="H28430" t="s">
        <v>1914</v>
      </c>
      <c r="I28430">
        <v>2</v>
      </c>
      <c r="J28430" s="4">
        <v>62682</v>
      </c>
      <c r="K28430">
        <f t="shared" si="444"/>
        <v>6.2682000000000002E-2</v>
      </c>
    </row>
    <row r="28431" spans="1:11" x14ac:dyDescent="0.2">
      <c r="A28431" t="s">
        <v>1883</v>
      </c>
      <c r="B28431" t="s">
        <v>2</v>
      </c>
      <c r="C28431">
        <v>70001</v>
      </c>
      <c r="D28431" t="s">
        <v>2155</v>
      </c>
      <c r="E28431" t="s">
        <v>2148</v>
      </c>
      <c r="F28431">
        <v>900</v>
      </c>
      <c r="G28431" t="s">
        <v>1913</v>
      </c>
      <c r="H28431" t="s">
        <v>1914</v>
      </c>
      <c r="I28431">
        <v>2</v>
      </c>
      <c r="J28431" s="4">
        <v>70001</v>
      </c>
      <c r="K28431">
        <f t="shared" si="444"/>
        <v>7.0000999999999994E-2</v>
      </c>
    </row>
    <row r="28432" spans="1:11" x14ac:dyDescent="0.2">
      <c r="A28432" t="s">
        <v>1883</v>
      </c>
      <c r="B28432" t="s">
        <v>2</v>
      </c>
      <c r="C28432">
        <v>72595</v>
      </c>
      <c r="D28432" t="s">
        <v>2155</v>
      </c>
      <c r="E28432" t="s">
        <v>2148</v>
      </c>
      <c r="F28432">
        <v>900</v>
      </c>
      <c r="G28432" t="s">
        <v>1913</v>
      </c>
      <c r="H28432" t="s">
        <v>1914</v>
      </c>
      <c r="I28432">
        <v>2</v>
      </c>
      <c r="J28432" s="4">
        <v>72595</v>
      </c>
      <c r="K28432">
        <f t="shared" si="444"/>
        <v>7.2594999999999993E-2</v>
      </c>
    </row>
    <row r="28433" spans="1:11" x14ac:dyDescent="0.2">
      <c r="A28433" t="s">
        <v>1883</v>
      </c>
      <c r="B28433" t="s">
        <v>2</v>
      </c>
      <c r="C28433">
        <v>73831</v>
      </c>
      <c r="D28433" t="s">
        <v>2155</v>
      </c>
      <c r="E28433" t="s">
        <v>2148</v>
      </c>
      <c r="F28433">
        <v>900</v>
      </c>
      <c r="G28433" t="s">
        <v>1913</v>
      </c>
      <c r="H28433" t="s">
        <v>1914</v>
      </c>
      <c r="I28433">
        <v>2</v>
      </c>
      <c r="J28433" s="4">
        <v>73831</v>
      </c>
      <c r="K28433">
        <f t="shared" si="444"/>
        <v>7.3830999999999994E-2</v>
      </c>
    </row>
    <row r="28434" spans="1:11" x14ac:dyDescent="0.2">
      <c r="A28434" t="s">
        <v>1883</v>
      </c>
      <c r="B28434" t="s">
        <v>2</v>
      </c>
      <c r="C28434">
        <v>65636</v>
      </c>
      <c r="D28434" t="s">
        <v>2155</v>
      </c>
      <c r="E28434" t="s">
        <v>2148</v>
      </c>
      <c r="F28434">
        <v>900</v>
      </c>
      <c r="G28434" t="s">
        <v>1913</v>
      </c>
      <c r="H28434" t="s">
        <v>1914</v>
      </c>
      <c r="I28434">
        <v>2</v>
      </c>
      <c r="J28434" s="4">
        <v>65636</v>
      </c>
      <c r="K28434">
        <f t="shared" si="444"/>
        <v>6.5636E-2</v>
      </c>
    </row>
    <row r="28435" spans="1:11" x14ac:dyDescent="0.2">
      <c r="A28435" t="s">
        <v>1883</v>
      </c>
      <c r="B28435" t="s">
        <v>2</v>
      </c>
      <c r="C28435">
        <v>71082</v>
      </c>
      <c r="D28435" t="s">
        <v>2155</v>
      </c>
      <c r="E28435" t="s">
        <v>2148</v>
      </c>
      <c r="F28435">
        <v>900</v>
      </c>
      <c r="G28435" t="s">
        <v>1913</v>
      </c>
      <c r="H28435" t="s">
        <v>1914</v>
      </c>
      <c r="I28435">
        <v>2</v>
      </c>
      <c r="J28435" s="4">
        <v>71082</v>
      </c>
      <c r="K28435">
        <f t="shared" si="444"/>
        <v>7.1081999999999992E-2</v>
      </c>
    </row>
    <row r="28436" spans="1:11" x14ac:dyDescent="0.2">
      <c r="A28436" t="s">
        <v>1883</v>
      </c>
      <c r="B28436" t="s">
        <v>2</v>
      </c>
      <c r="C28436">
        <v>63286</v>
      </c>
      <c r="D28436" t="s">
        <v>2155</v>
      </c>
      <c r="E28436" t="s">
        <v>2148</v>
      </c>
      <c r="F28436">
        <v>900</v>
      </c>
      <c r="G28436" t="s">
        <v>1913</v>
      </c>
      <c r="H28436" t="s">
        <v>1914</v>
      </c>
      <c r="I28436">
        <v>2</v>
      </c>
      <c r="J28436" s="4">
        <v>63286</v>
      </c>
      <c r="K28436">
        <f t="shared" si="444"/>
        <v>6.3285999999999995E-2</v>
      </c>
    </row>
    <row r="28437" spans="1:11" x14ac:dyDescent="0.2">
      <c r="A28437" t="s">
        <v>1883</v>
      </c>
      <c r="B28437" t="s">
        <v>2</v>
      </c>
      <c r="C28437">
        <v>68544</v>
      </c>
      <c r="D28437" t="s">
        <v>2155</v>
      </c>
      <c r="E28437" t="s">
        <v>2148</v>
      </c>
      <c r="F28437">
        <v>900</v>
      </c>
      <c r="G28437" t="s">
        <v>1913</v>
      </c>
      <c r="H28437" t="s">
        <v>1914</v>
      </c>
      <c r="I28437">
        <v>2</v>
      </c>
      <c r="J28437" s="4">
        <v>68544</v>
      </c>
      <c r="K28437">
        <f t="shared" si="444"/>
        <v>6.8543999999999994E-2</v>
      </c>
    </row>
    <row r="28438" spans="1:11" x14ac:dyDescent="0.2">
      <c r="A28438" t="s">
        <v>1883</v>
      </c>
      <c r="B28438" t="s">
        <v>2</v>
      </c>
      <c r="C28438">
        <v>72307</v>
      </c>
      <c r="D28438" t="s">
        <v>2155</v>
      </c>
      <c r="E28438" t="s">
        <v>2148</v>
      </c>
      <c r="F28438">
        <v>900</v>
      </c>
      <c r="G28438" t="s">
        <v>1913</v>
      </c>
      <c r="H28438" t="s">
        <v>1914</v>
      </c>
      <c r="I28438">
        <v>2</v>
      </c>
      <c r="J28438" s="4">
        <v>72307</v>
      </c>
      <c r="K28438">
        <f t="shared" si="444"/>
        <v>7.2306999999999996E-2</v>
      </c>
    </row>
    <row r="28439" spans="1:11" x14ac:dyDescent="0.2">
      <c r="A28439" t="s">
        <v>1883</v>
      </c>
      <c r="B28439" t="s">
        <v>2</v>
      </c>
      <c r="C28439">
        <v>77724</v>
      </c>
      <c r="D28439" t="s">
        <v>2155</v>
      </c>
      <c r="E28439" t="s">
        <v>2148</v>
      </c>
      <c r="F28439">
        <v>900</v>
      </c>
      <c r="G28439" t="s">
        <v>1913</v>
      </c>
      <c r="H28439" t="s">
        <v>1914</v>
      </c>
      <c r="I28439">
        <v>2</v>
      </c>
      <c r="J28439" s="4">
        <v>77724</v>
      </c>
      <c r="K28439">
        <f t="shared" si="444"/>
        <v>7.7724000000000001E-2</v>
      </c>
    </row>
    <row r="28440" spans="1:11" x14ac:dyDescent="0.2">
      <c r="A28440" t="s">
        <v>1883</v>
      </c>
      <c r="B28440" t="s">
        <v>2</v>
      </c>
      <c r="C28440">
        <v>76055</v>
      </c>
      <c r="D28440" t="s">
        <v>2155</v>
      </c>
      <c r="E28440" t="s">
        <v>2148</v>
      </c>
      <c r="F28440">
        <v>900</v>
      </c>
      <c r="G28440" t="s">
        <v>1913</v>
      </c>
      <c r="H28440" t="s">
        <v>1914</v>
      </c>
      <c r="I28440">
        <v>2</v>
      </c>
      <c r="J28440" s="4">
        <v>76055</v>
      </c>
      <c r="K28440">
        <f t="shared" si="444"/>
        <v>7.6054999999999998E-2</v>
      </c>
    </row>
    <row r="28441" spans="1:11" x14ac:dyDescent="0.2">
      <c r="A28441" t="s">
        <v>1883</v>
      </c>
      <c r="B28441" t="s">
        <v>2</v>
      </c>
      <c r="C28441">
        <v>69928</v>
      </c>
      <c r="D28441" t="s">
        <v>2155</v>
      </c>
      <c r="E28441" t="s">
        <v>2148</v>
      </c>
      <c r="F28441">
        <v>900</v>
      </c>
      <c r="G28441" t="s">
        <v>1913</v>
      </c>
      <c r="H28441" t="s">
        <v>1914</v>
      </c>
      <c r="I28441">
        <v>2</v>
      </c>
      <c r="J28441" s="4">
        <v>69928</v>
      </c>
      <c r="K28441">
        <f t="shared" si="444"/>
        <v>6.992799999999999E-2</v>
      </c>
    </row>
    <row r="28442" spans="1:11" x14ac:dyDescent="0.2">
      <c r="A28442" t="s">
        <v>1883</v>
      </c>
      <c r="B28442" t="s">
        <v>2</v>
      </c>
      <c r="C28442">
        <v>70395</v>
      </c>
      <c r="D28442" t="s">
        <v>2155</v>
      </c>
      <c r="E28442" t="s">
        <v>2148</v>
      </c>
      <c r="F28442">
        <v>900</v>
      </c>
      <c r="G28442" t="s">
        <v>1913</v>
      </c>
      <c r="H28442" t="s">
        <v>1914</v>
      </c>
      <c r="I28442">
        <v>2</v>
      </c>
      <c r="J28442" s="4">
        <v>70395</v>
      </c>
      <c r="K28442">
        <f t="shared" si="444"/>
        <v>7.0394999999999999E-2</v>
      </c>
    </row>
    <row r="28443" spans="1:11" x14ac:dyDescent="0.2">
      <c r="A28443" t="s">
        <v>1883</v>
      </c>
      <c r="B28443" t="s">
        <v>2</v>
      </c>
      <c r="C28443">
        <v>73490</v>
      </c>
      <c r="D28443" t="s">
        <v>2155</v>
      </c>
      <c r="E28443" t="s">
        <v>2148</v>
      </c>
      <c r="F28443">
        <v>900</v>
      </c>
      <c r="G28443" t="s">
        <v>1913</v>
      </c>
      <c r="H28443" t="s">
        <v>1914</v>
      </c>
      <c r="I28443">
        <v>2</v>
      </c>
      <c r="J28443" s="4">
        <v>73490</v>
      </c>
      <c r="K28443">
        <f t="shared" si="444"/>
        <v>7.349E-2</v>
      </c>
    </row>
    <row r="28444" spans="1:11" x14ac:dyDescent="0.2">
      <c r="A28444" t="s">
        <v>1883</v>
      </c>
      <c r="B28444" t="s">
        <v>2</v>
      </c>
      <c r="C28444">
        <v>72157</v>
      </c>
      <c r="D28444" t="s">
        <v>2155</v>
      </c>
      <c r="E28444" t="s">
        <v>2148</v>
      </c>
      <c r="F28444">
        <v>900</v>
      </c>
      <c r="G28444" t="s">
        <v>1913</v>
      </c>
      <c r="H28444" t="s">
        <v>1914</v>
      </c>
      <c r="I28444">
        <v>2</v>
      </c>
      <c r="J28444" s="4">
        <v>72157</v>
      </c>
      <c r="K28444">
        <f t="shared" si="444"/>
        <v>7.2156999999999999E-2</v>
      </c>
    </row>
    <row r="28445" spans="1:11" x14ac:dyDescent="0.2">
      <c r="A28445" t="s">
        <v>1883</v>
      </c>
      <c r="B28445" t="s">
        <v>2</v>
      </c>
      <c r="C28445">
        <v>68316</v>
      </c>
      <c r="D28445" t="s">
        <v>2155</v>
      </c>
      <c r="E28445" t="s">
        <v>2148</v>
      </c>
      <c r="F28445">
        <v>900</v>
      </c>
      <c r="G28445" t="s">
        <v>1913</v>
      </c>
      <c r="H28445" t="s">
        <v>1914</v>
      </c>
      <c r="I28445">
        <v>2</v>
      </c>
      <c r="J28445" s="4">
        <v>68316</v>
      </c>
      <c r="K28445">
        <f t="shared" si="444"/>
        <v>6.8316000000000002E-2</v>
      </c>
    </row>
    <row r="28446" spans="1:11" x14ac:dyDescent="0.2">
      <c r="A28446" t="s">
        <v>1883</v>
      </c>
      <c r="B28446" t="s">
        <v>2</v>
      </c>
      <c r="C28446">
        <v>69878</v>
      </c>
      <c r="D28446" t="s">
        <v>2155</v>
      </c>
      <c r="E28446" t="s">
        <v>2148</v>
      </c>
      <c r="F28446">
        <v>900</v>
      </c>
      <c r="G28446" t="s">
        <v>1913</v>
      </c>
      <c r="H28446" t="s">
        <v>1914</v>
      </c>
      <c r="I28446">
        <v>2</v>
      </c>
      <c r="J28446" s="4">
        <v>69878</v>
      </c>
      <c r="K28446">
        <f t="shared" si="444"/>
        <v>6.9877999999999996E-2</v>
      </c>
    </row>
    <row r="28447" spans="1:11" x14ac:dyDescent="0.2">
      <c r="A28447" t="s">
        <v>1883</v>
      </c>
      <c r="B28447" t="s">
        <v>2</v>
      </c>
      <c r="C28447">
        <v>70045</v>
      </c>
      <c r="D28447" t="s">
        <v>2155</v>
      </c>
      <c r="E28447" t="s">
        <v>2148</v>
      </c>
      <c r="F28447">
        <v>900</v>
      </c>
      <c r="G28447" t="s">
        <v>1913</v>
      </c>
      <c r="H28447" t="s">
        <v>1914</v>
      </c>
      <c r="I28447">
        <v>2</v>
      </c>
      <c r="J28447" s="4">
        <v>70045</v>
      </c>
      <c r="K28447">
        <f t="shared" si="444"/>
        <v>7.0044999999999996E-2</v>
      </c>
    </row>
    <row r="28448" spans="1:11" x14ac:dyDescent="0.2">
      <c r="A28448" t="s">
        <v>1883</v>
      </c>
      <c r="B28448" t="s">
        <v>2</v>
      </c>
      <c r="C28448">
        <v>69351</v>
      </c>
      <c r="D28448" t="s">
        <v>2155</v>
      </c>
      <c r="E28448" t="s">
        <v>2148</v>
      </c>
      <c r="F28448">
        <v>900</v>
      </c>
      <c r="G28448" t="s">
        <v>1913</v>
      </c>
      <c r="H28448" t="s">
        <v>1914</v>
      </c>
      <c r="I28448">
        <v>2</v>
      </c>
      <c r="J28448" s="4">
        <v>69351</v>
      </c>
      <c r="K28448">
        <f t="shared" si="444"/>
        <v>6.9350999999999996E-2</v>
      </c>
    </row>
    <row r="28449" spans="1:11" x14ac:dyDescent="0.2">
      <c r="A28449" t="s">
        <v>1883</v>
      </c>
      <c r="B28449" t="s">
        <v>2</v>
      </c>
      <c r="C28449">
        <v>74397</v>
      </c>
      <c r="D28449" t="s">
        <v>2155</v>
      </c>
      <c r="E28449" t="s">
        <v>2148</v>
      </c>
      <c r="F28449">
        <v>900</v>
      </c>
      <c r="G28449" t="s">
        <v>1913</v>
      </c>
      <c r="H28449" t="s">
        <v>1914</v>
      </c>
      <c r="I28449">
        <v>2</v>
      </c>
      <c r="J28449" s="4">
        <v>74397</v>
      </c>
      <c r="K28449">
        <f t="shared" si="444"/>
        <v>7.4396999999999991E-2</v>
      </c>
    </row>
    <row r="28450" spans="1:11" x14ac:dyDescent="0.2">
      <c r="A28450" t="s">
        <v>1883</v>
      </c>
      <c r="B28450" t="s">
        <v>2</v>
      </c>
      <c r="C28450">
        <v>73912</v>
      </c>
      <c r="D28450" t="s">
        <v>2155</v>
      </c>
      <c r="E28450" t="s">
        <v>2148</v>
      </c>
      <c r="F28450">
        <v>900</v>
      </c>
      <c r="G28450" t="s">
        <v>1913</v>
      </c>
      <c r="H28450" t="s">
        <v>1914</v>
      </c>
      <c r="I28450">
        <v>2</v>
      </c>
      <c r="J28450" s="4">
        <v>73912</v>
      </c>
      <c r="K28450">
        <f t="shared" si="444"/>
        <v>7.3911999999999992E-2</v>
      </c>
    </row>
    <row r="28451" spans="1:11" x14ac:dyDescent="0.2">
      <c r="A28451" t="s">
        <v>1883</v>
      </c>
      <c r="B28451" t="s">
        <v>2</v>
      </c>
      <c r="C28451">
        <v>71876</v>
      </c>
      <c r="D28451" t="s">
        <v>2155</v>
      </c>
      <c r="E28451" t="s">
        <v>2148</v>
      </c>
      <c r="F28451">
        <v>900</v>
      </c>
      <c r="G28451" t="s">
        <v>1913</v>
      </c>
      <c r="H28451" t="s">
        <v>1914</v>
      </c>
      <c r="I28451">
        <v>2</v>
      </c>
      <c r="J28451" s="4">
        <v>71876</v>
      </c>
      <c r="K28451">
        <f t="shared" si="444"/>
        <v>7.1875999999999995E-2</v>
      </c>
    </row>
    <row r="28452" spans="1:11" x14ac:dyDescent="0.2">
      <c r="A28452" t="s">
        <v>1883</v>
      </c>
      <c r="B28452" t="s">
        <v>2</v>
      </c>
      <c r="C28452">
        <v>71490</v>
      </c>
      <c r="D28452" t="s">
        <v>2155</v>
      </c>
      <c r="E28452" t="s">
        <v>2148</v>
      </c>
      <c r="F28452">
        <v>900</v>
      </c>
      <c r="G28452" t="s">
        <v>1913</v>
      </c>
      <c r="H28452" t="s">
        <v>1914</v>
      </c>
      <c r="I28452">
        <v>2</v>
      </c>
      <c r="J28452" s="4">
        <v>71490</v>
      </c>
      <c r="K28452">
        <f t="shared" si="444"/>
        <v>7.1489999999999998E-2</v>
      </c>
    </row>
    <row r="28453" spans="1:11" x14ac:dyDescent="0.2">
      <c r="A28453" t="s">
        <v>1883</v>
      </c>
      <c r="B28453" t="s">
        <v>2</v>
      </c>
      <c r="C28453">
        <v>69915</v>
      </c>
      <c r="D28453" t="s">
        <v>2155</v>
      </c>
      <c r="E28453" t="s">
        <v>2148</v>
      </c>
      <c r="F28453">
        <v>900</v>
      </c>
      <c r="G28453" t="s">
        <v>1913</v>
      </c>
      <c r="H28453" t="s">
        <v>1914</v>
      </c>
      <c r="I28453">
        <v>2</v>
      </c>
      <c r="J28453" s="4">
        <v>69915</v>
      </c>
      <c r="K28453">
        <f t="shared" si="444"/>
        <v>6.9914999999999991E-2</v>
      </c>
    </row>
    <row r="28454" spans="1:11" x14ac:dyDescent="0.2">
      <c r="A28454" t="s">
        <v>1883</v>
      </c>
      <c r="B28454" t="s">
        <v>2</v>
      </c>
      <c r="C28454">
        <v>71266</v>
      </c>
      <c r="D28454" t="s">
        <v>2155</v>
      </c>
      <c r="E28454" t="s">
        <v>2148</v>
      </c>
      <c r="F28454">
        <v>900</v>
      </c>
      <c r="G28454" t="s">
        <v>1913</v>
      </c>
      <c r="H28454" t="s">
        <v>1914</v>
      </c>
      <c r="I28454">
        <v>2</v>
      </c>
      <c r="J28454" s="4">
        <v>71266</v>
      </c>
      <c r="K28454">
        <f t="shared" si="444"/>
        <v>7.1265999999999996E-2</v>
      </c>
    </row>
    <row r="28455" spans="1:11" x14ac:dyDescent="0.2">
      <c r="A28455" t="s">
        <v>1883</v>
      </c>
      <c r="B28455" t="s">
        <v>2</v>
      </c>
      <c r="C28455">
        <v>71469</v>
      </c>
      <c r="D28455" t="s">
        <v>2155</v>
      </c>
      <c r="E28455" t="s">
        <v>2148</v>
      </c>
      <c r="F28455">
        <v>900</v>
      </c>
      <c r="G28455" t="s">
        <v>1913</v>
      </c>
      <c r="H28455" t="s">
        <v>1914</v>
      </c>
      <c r="I28455">
        <v>2</v>
      </c>
      <c r="J28455" s="4">
        <v>71469</v>
      </c>
      <c r="K28455">
        <f t="shared" si="444"/>
        <v>7.1468999999999991E-2</v>
      </c>
    </row>
    <row r="28456" spans="1:11" x14ac:dyDescent="0.2">
      <c r="A28456" t="s">
        <v>1883</v>
      </c>
      <c r="B28456" t="s">
        <v>2</v>
      </c>
      <c r="C28456">
        <v>71340</v>
      </c>
      <c r="D28456" t="s">
        <v>2155</v>
      </c>
      <c r="E28456" t="s">
        <v>2148</v>
      </c>
      <c r="F28456">
        <v>900</v>
      </c>
      <c r="G28456" t="s">
        <v>1913</v>
      </c>
      <c r="H28456" t="s">
        <v>1914</v>
      </c>
      <c r="I28456">
        <v>2</v>
      </c>
      <c r="J28456" s="4">
        <v>71340</v>
      </c>
      <c r="K28456">
        <f t="shared" si="444"/>
        <v>7.1340000000000001E-2</v>
      </c>
    </row>
    <row r="28457" spans="1:11" x14ac:dyDescent="0.2">
      <c r="A28457" t="s">
        <v>1883</v>
      </c>
      <c r="B28457" t="s">
        <v>2</v>
      </c>
      <c r="C28457">
        <v>77907</v>
      </c>
      <c r="D28457" t="s">
        <v>2155</v>
      </c>
      <c r="E28457" t="s">
        <v>2148</v>
      </c>
      <c r="F28457">
        <v>900</v>
      </c>
      <c r="G28457" t="s">
        <v>1913</v>
      </c>
      <c r="H28457" t="s">
        <v>1914</v>
      </c>
      <c r="I28457">
        <v>2</v>
      </c>
      <c r="J28457" s="4">
        <v>77907</v>
      </c>
      <c r="K28457">
        <f t="shared" si="444"/>
        <v>7.790699999999999E-2</v>
      </c>
    </row>
    <row r="28458" spans="1:11" x14ac:dyDescent="0.2">
      <c r="A28458" t="s">
        <v>1883</v>
      </c>
      <c r="B28458" t="s">
        <v>2</v>
      </c>
      <c r="C28458">
        <v>70982</v>
      </c>
      <c r="D28458" t="s">
        <v>2155</v>
      </c>
      <c r="E28458" t="s">
        <v>2148</v>
      </c>
      <c r="F28458">
        <v>900</v>
      </c>
      <c r="G28458" t="s">
        <v>1913</v>
      </c>
      <c r="H28458" t="s">
        <v>1914</v>
      </c>
      <c r="I28458">
        <v>2</v>
      </c>
      <c r="J28458" s="4">
        <v>70982</v>
      </c>
      <c r="K28458">
        <f t="shared" si="444"/>
        <v>7.0982000000000003E-2</v>
      </c>
    </row>
    <row r="28459" spans="1:11" x14ac:dyDescent="0.2">
      <c r="A28459" t="s">
        <v>1883</v>
      </c>
      <c r="B28459" t="s">
        <v>2</v>
      </c>
      <c r="C28459">
        <v>71375</v>
      </c>
      <c r="D28459" t="s">
        <v>2155</v>
      </c>
      <c r="E28459" t="s">
        <v>2148</v>
      </c>
      <c r="F28459">
        <v>900</v>
      </c>
      <c r="G28459" t="s">
        <v>1913</v>
      </c>
      <c r="H28459" t="s">
        <v>1914</v>
      </c>
      <c r="I28459">
        <v>2</v>
      </c>
      <c r="J28459" s="4">
        <v>71375</v>
      </c>
      <c r="K28459">
        <f t="shared" si="444"/>
        <v>7.1374999999999994E-2</v>
      </c>
    </row>
    <row r="28460" spans="1:11" x14ac:dyDescent="0.2">
      <c r="A28460" t="s">
        <v>1883</v>
      </c>
      <c r="B28460" t="s">
        <v>2</v>
      </c>
      <c r="C28460">
        <v>69840</v>
      </c>
      <c r="D28460" t="s">
        <v>2155</v>
      </c>
      <c r="E28460" t="s">
        <v>2148</v>
      </c>
      <c r="F28460">
        <v>900</v>
      </c>
      <c r="G28460" t="s">
        <v>1913</v>
      </c>
      <c r="H28460" t="s">
        <v>1914</v>
      </c>
      <c r="I28460">
        <v>2</v>
      </c>
      <c r="J28460" s="4">
        <v>69840</v>
      </c>
      <c r="K28460">
        <f t="shared" si="444"/>
        <v>6.9839999999999999E-2</v>
      </c>
    </row>
    <row r="28461" spans="1:11" x14ac:dyDescent="0.2">
      <c r="A28461" t="s">
        <v>1883</v>
      </c>
      <c r="B28461" t="s">
        <v>2</v>
      </c>
      <c r="C28461">
        <v>71645</v>
      </c>
      <c r="D28461" t="s">
        <v>2155</v>
      </c>
      <c r="E28461" t="s">
        <v>2148</v>
      </c>
      <c r="F28461">
        <v>900</v>
      </c>
      <c r="G28461" t="s">
        <v>1913</v>
      </c>
      <c r="H28461" t="s">
        <v>1914</v>
      </c>
      <c r="I28461">
        <v>2</v>
      </c>
      <c r="J28461" s="4">
        <v>71645</v>
      </c>
      <c r="K28461">
        <f t="shared" si="444"/>
        <v>7.1645E-2</v>
      </c>
    </row>
    <row r="28462" spans="1:11" x14ac:dyDescent="0.2">
      <c r="A28462" t="s">
        <v>1884</v>
      </c>
      <c r="B28462" t="s">
        <v>2</v>
      </c>
      <c r="C28462">
        <v>34413</v>
      </c>
      <c r="D28462" t="s">
        <v>2155</v>
      </c>
      <c r="E28462" t="s">
        <v>2149</v>
      </c>
      <c r="F28462">
        <v>900</v>
      </c>
      <c r="G28462" t="s">
        <v>1916</v>
      </c>
      <c r="H28462" t="s">
        <v>1917</v>
      </c>
      <c r="I28462">
        <v>20</v>
      </c>
      <c r="J28462" s="4">
        <v>34413</v>
      </c>
      <c r="K28462">
        <f t="shared" si="444"/>
        <v>3.4412999999999999E-2</v>
      </c>
    </row>
    <row r="28463" spans="1:11" x14ac:dyDescent="0.2">
      <c r="A28463" t="s">
        <v>1884</v>
      </c>
      <c r="B28463" t="s">
        <v>2</v>
      </c>
      <c r="C28463">
        <v>35451</v>
      </c>
      <c r="D28463" t="s">
        <v>2155</v>
      </c>
      <c r="E28463" t="s">
        <v>2149</v>
      </c>
      <c r="F28463">
        <v>900</v>
      </c>
      <c r="G28463" t="s">
        <v>1916</v>
      </c>
      <c r="H28463" t="s">
        <v>1917</v>
      </c>
      <c r="I28463">
        <v>20</v>
      </c>
      <c r="J28463" s="4">
        <v>35451</v>
      </c>
      <c r="K28463">
        <f t="shared" si="444"/>
        <v>3.5450999999999996E-2</v>
      </c>
    </row>
    <row r="28464" spans="1:11" x14ac:dyDescent="0.2">
      <c r="A28464" t="s">
        <v>1884</v>
      </c>
      <c r="B28464" t="s">
        <v>2</v>
      </c>
      <c r="C28464">
        <v>15114</v>
      </c>
      <c r="D28464" t="s">
        <v>2155</v>
      </c>
      <c r="E28464" t="s">
        <v>2149</v>
      </c>
      <c r="F28464">
        <v>900</v>
      </c>
      <c r="G28464" t="s">
        <v>1916</v>
      </c>
      <c r="H28464" t="s">
        <v>1917</v>
      </c>
      <c r="I28464">
        <v>20</v>
      </c>
      <c r="J28464" s="4">
        <v>15114</v>
      </c>
      <c r="K28464">
        <f t="shared" si="444"/>
        <v>1.5113999999999999E-2</v>
      </c>
    </row>
    <row r="28465" spans="1:11" x14ac:dyDescent="0.2">
      <c r="A28465" t="s">
        <v>1884</v>
      </c>
      <c r="B28465" t="s">
        <v>2</v>
      </c>
      <c r="C28465">
        <v>31480</v>
      </c>
      <c r="D28465" t="s">
        <v>2155</v>
      </c>
      <c r="E28465" t="s">
        <v>2149</v>
      </c>
      <c r="F28465">
        <v>900</v>
      </c>
      <c r="G28465" t="s">
        <v>1916</v>
      </c>
      <c r="H28465" t="s">
        <v>1917</v>
      </c>
      <c r="I28465">
        <v>20</v>
      </c>
      <c r="J28465" s="4">
        <v>31480</v>
      </c>
      <c r="K28465">
        <f t="shared" si="444"/>
        <v>3.1480000000000001E-2</v>
      </c>
    </row>
    <row r="28466" spans="1:11" x14ac:dyDescent="0.2">
      <c r="A28466" t="s">
        <v>1884</v>
      </c>
      <c r="B28466" t="s">
        <v>2</v>
      </c>
      <c r="C28466">
        <v>32449</v>
      </c>
      <c r="D28466" t="s">
        <v>2155</v>
      </c>
      <c r="E28466" t="s">
        <v>2149</v>
      </c>
      <c r="F28466">
        <v>900</v>
      </c>
      <c r="G28466" t="s">
        <v>1916</v>
      </c>
      <c r="H28466" t="s">
        <v>1917</v>
      </c>
      <c r="I28466">
        <v>20</v>
      </c>
      <c r="J28466" s="4">
        <v>32449</v>
      </c>
      <c r="K28466">
        <f t="shared" si="444"/>
        <v>3.2448999999999999E-2</v>
      </c>
    </row>
    <row r="28467" spans="1:11" x14ac:dyDescent="0.2">
      <c r="A28467" t="s">
        <v>1884</v>
      </c>
      <c r="B28467" t="s">
        <v>2</v>
      </c>
      <c r="C28467">
        <v>32779</v>
      </c>
      <c r="D28467" t="s">
        <v>2155</v>
      </c>
      <c r="E28467" t="s">
        <v>2149</v>
      </c>
      <c r="F28467">
        <v>900</v>
      </c>
      <c r="G28467" t="s">
        <v>1916</v>
      </c>
      <c r="H28467" t="s">
        <v>1917</v>
      </c>
      <c r="I28467">
        <v>20</v>
      </c>
      <c r="J28467" s="4">
        <v>32779</v>
      </c>
      <c r="K28467">
        <f t="shared" si="444"/>
        <v>3.2778999999999996E-2</v>
      </c>
    </row>
    <row r="28468" spans="1:11" x14ac:dyDescent="0.2">
      <c r="A28468" t="s">
        <v>1884</v>
      </c>
      <c r="B28468" t="s">
        <v>2</v>
      </c>
      <c r="C28468">
        <v>9613</v>
      </c>
      <c r="D28468" t="s">
        <v>2155</v>
      </c>
      <c r="E28468" t="s">
        <v>2149</v>
      </c>
      <c r="F28468">
        <v>900</v>
      </c>
      <c r="G28468" t="s">
        <v>1916</v>
      </c>
      <c r="H28468" t="s">
        <v>1917</v>
      </c>
      <c r="I28468">
        <v>20</v>
      </c>
      <c r="J28468" s="4">
        <v>9613</v>
      </c>
      <c r="K28468">
        <f t="shared" si="444"/>
        <v>9.613E-3</v>
      </c>
    </row>
    <row r="28469" spans="1:11" x14ac:dyDescent="0.2">
      <c r="A28469" t="s">
        <v>1884</v>
      </c>
      <c r="B28469" t="s">
        <v>2</v>
      </c>
      <c r="C28469">
        <v>24648</v>
      </c>
      <c r="D28469" t="s">
        <v>2155</v>
      </c>
      <c r="E28469" t="s">
        <v>2149</v>
      </c>
      <c r="F28469">
        <v>900</v>
      </c>
      <c r="G28469" t="s">
        <v>1916</v>
      </c>
      <c r="H28469" t="s">
        <v>1917</v>
      </c>
      <c r="I28469">
        <v>20</v>
      </c>
      <c r="J28469" s="4">
        <v>24648</v>
      </c>
      <c r="K28469">
        <f t="shared" si="444"/>
        <v>2.4648E-2</v>
      </c>
    </row>
    <row r="28470" spans="1:11" x14ac:dyDescent="0.2">
      <c r="A28470" t="s">
        <v>1884</v>
      </c>
      <c r="B28470" t="s">
        <v>2</v>
      </c>
      <c r="C28470">
        <v>13446</v>
      </c>
      <c r="D28470" t="s">
        <v>2155</v>
      </c>
      <c r="E28470" t="s">
        <v>2149</v>
      </c>
      <c r="F28470">
        <v>900</v>
      </c>
      <c r="G28470" t="s">
        <v>1916</v>
      </c>
      <c r="H28470" t="s">
        <v>1917</v>
      </c>
      <c r="I28470">
        <v>20</v>
      </c>
      <c r="J28470" s="4">
        <v>13446</v>
      </c>
      <c r="K28470">
        <f t="shared" si="444"/>
        <v>1.3446E-2</v>
      </c>
    </row>
    <row r="28471" spans="1:11" x14ac:dyDescent="0.2">
      <c r="A28471" t="s">
        <v>1884</v>
      </c>
      <c r="B28471" t="s">
        <v>2</v>
      </c>
      <c r="C28471">
        <v>15117</v>
      </c>
      <c r="D28471" t="s">
        <v>2155</v>
      </c>
      <c r="E28471" t="s">
        <v>2149</v>
      </c>
      <c r="F28471">
        <v>900</v>
      </c>
      <c r="G28471" t="s">
        <v>1916</v>
      </c>
      <c r="H28471" t="s">
        <v>1917</v>
      </c>
      <c r="I28471">
        <v>20</v>
      </c>
      <c r="J28471" s="4">
        <v>15117</v>
      </c>
      <c r="K28471">
        <f t="shared" si="444"/>
        <v>1.5116999999999998E-2</v>
      </c>
    </row>
    <row r="28472" spans="1:11" x14ac:dyDescent="0.2">
      <c r="A28472" t="s">
        <v>1884</v>
      </c>
      <c r="B28472" t="s">
        <v>2</v>
      </c>
      <c r="C28472">
        <v>16010</v>
      </c>
      <c r="D28472" t="s">
        <v>2155</v>
      </c>
      <c r="E28472" t="s">
        <v>2149</v>
      </c>
      <c r="F28472">
        <v>900</v>
      </c>
      <c r="G28472" t="s">
        <v>1916</v>
      </c>
      <c r="H28472" t="s">
        <v>1917</v>
      </c>
      <c r="I28472">
        <v>20</v>
      </c>
      <c r="J28472" s="4">
        <v>16010</v>
      </c>
      <c r="K28472">
        <f t="shared" si="444"/>
        <v>1.601E-2</v>
      </c>
    </row>
    <row r="28473" spans="1:11" x14ac:dyDescent="0.2">
      <c r="A28473" t="s">
        <v>1884</v>
      </c>
      <c r="B28473" t="s">
        <v>2</v>
      </c>
      <c r="C28473">
        <v>18868</v>
      </c>
      <c r="D28473" t="s">
        <v>2155</v>
      </c>
      <c r="E28473" t="s">
        <v>2149</v>
      </c>
      <c r="F28473">
        <v>900</v>
      </c>
      <c r="G28473" t="s">
        <v>1916</v>
      </c>
      <c r="H28473" t="s">
        <v>1917</v>
      </c>
      <c r="I28473">
        <v>20</v>
      </c>
      <c r="J28473" s="4">
        <v>18868</v>
      </c>
      <c r="K28473">
        <f t="shared" si="444"/>
        <v>1.8867999999999999E-2</v>
      </c>
    </row>
    <row r="28474" spans="1:11" x14ac:dyDescent="0.2">
      <c r="A28474" t="s">
        <v>1884</v>
      </c>
      <c r="B28474" t="s">
        <v>2</v>
      </c>
      <c r="C28474">
        <v>13515</v>
      </c>
      <c r="D28474" t="s">
        <v>2155</v>
      </c>
      <c r="E28474" t="s">
        <v>2149</v>
      </c>
      <c r="F28474">
        <v>900</v>
      </c>
      <c r="G28474" t="s">
        <v>1916</v>
      </c>
      <c r="H28474" t="s">
        <v>1917</v>
      </c>
      <c r="I28474">
        <v>20</v>
      </c>
      <c r="J28474" s="4">
        <v>13515</v>
      </c>
      <c r="K28474">
        <f t="shared" si="444"/>
        <v>1.3514999999999999E-2</v>
      </c>
    </row>
    <row r="28475" spans="1:11" x14ac:dyDescent="0.2">
      <c r="A28475" t="s">
        <v>1884</v>
      </c>
      <c r="B28475" t="s">
        <v>2</v>
      </c>
      <c r="C28475">
        <v>14839</v>
      </c>
      <c r="D28475" t="s">
        <v>2155</v>
      </c>
      <c r="E28475" t="s">
        <v>2149</v>
      </c>
      <c r="F28475">
        <v>900</v>
      </c>
      <c r="G28475" t="s">
        <v>1916</v>
      </c>
      <c r="H28475" t="s">
        <v>1917</v>
      </c>
      <c r="I28475">
        <v>20</v>
      </c>
      <c r="J28475" s="4">
        <v>14839</v>
      </c>
      <c r="K28475">
        <f t="shared" si="444"/>
        <v>1.4839E-2</v>
      </c>
    </row>
    <row r="28476" spans="1:11" x14ac:dyDescent="0.2">
      <c r="A28476" t="s">
        <v>1884</v>
      </c>
      <c r="B28476" t="s">
        <v>2</v>
      </c>
      <c r="C28476">
        <v>16846</v>
      </c>
      <c r="D28476" t="s">
        <v>2155</v>
      </c>
      <c r="E28476" t="s">
        <v>2149</v>
      </c>
      <c r="F28476">
        <v>900</v>
      </c>
      <c r="G28476" t="s">
        <v>1916</v>
      </c>
      <c r="H28476" t="s">
        <v>1917</v>
      </c>
      <c r="I28476">
        <v>20</v>
      </c>
      <c r="J28476" s="4">
        <v>16846</v>
      </c>
      <c r="K28476">
        <f t="shared" si="444"/>
        <v>1.6846E-2</v>
      </c>
    </row>
    <row r="28477" spans="1:11" x14ac:dyDescent="0.2">
      <c r="A28477" t="s">
        <v>1884</v>
      </c>
      <c r="B28477" t="s">
        <v>2</v>
      </c>
      <c r="C28477">
        <v>15999</v>
      </c>
      <c r="D28477" t="s">
        <v>2155</v>
      </c>
      <c r="E28477" t="s">
        <v>2149</v>
      </c>
      <c r="F28477">
        <v>900</v>
      </c>
      <c r="G28477" t="s">
        <v>1916</v>
      </c>
      <c r="H28477" t="s">
        <v>1917</v>
      </c>
      <c r="I28477">
        <v>20</v>
      </c>
      <c r="J28477" s="4">
        <v>15999</v>
      </c>
      <c r="K28477">
        <f t="shared" si="444"/>
        <v>1.5998999999999999E-2</v>
      </c>
    </row>
    <row r="28478" spans="1:11" x14ac:dyDescent="0.2">
      <c r="A28478" t="s">
        <v>1884</v>
      </c>
      <c r="B28478" t="s">
        <v>2</v>
      </c>
      <c r="C28478">
        <v>9957</v>
      </c>
      <c r="D28478" t="s">
        <v>2155</v>
      </c>
      <c r="E28478" t="s">
        <v>2149</v>
      </c>
      <c r="F28478">
        <v>900</v>
      </c>
      <c r="G28478" t="s">
        <v>1916</v>
      </c>
      <c r="H28478" t="s">
        <v>1917</v>
      </c>
      <c r="I28478">
        <v>20</v>
      </c>
      <c r="J28478" s="4">
        <v>9957</v>
      </c>
      <c r="K28478">
        <f t="shared" si="444"/>
        <v>9.9569999999999988E-3</v>
      </c>
    </row>
    <row r="28479" spans="1:11" x14ac:dyDescent="0.2">
      <c r="A28479" t="s">
        <v>1884</v>
      </c>
      <c r="B28479" t="s">
        <v>2</v>
      </c>
      <c r="C28479">
        <v>15996</v>
      </c>
      <c r="D28479" t="s">
        <v>2155</v>
      </c>
      <c r="E28479" t="s">
        <v>2149</v>
      </c>
      <c r="F28479">
        <v>900</v>
      </c>
      <c r="G28479" t="s">
        <v>1916</v>
      </c>
      <c r="H28479" t="s">
        <v>1917</v>
      </c>
      <c r="I28479">
        <v>20</v>
      </c>
      <c r="J28479" s="4">
        <v>15996</v>
      </c>
      <c r="K28479">
        <f t="shared" si="444"/>
        <v>1.5996E-2</v>
      </c>
    </row>
    <row r="28480" spans="1:11" x14ac:dyDescent="0.2">
      <c r="A28480" t="s">
        <v>1884</v>
      </c>
      <c r="B28480" t="s">
        <v>2</v>
      </c>
      <c r="C28480">
        <v>9525</v>
      </c>
      <c r="D28480" t="s">
        <v>2155</v>
      </c>
      <c r="E28480" t="s">
        <v>2149</v>
      </c>
      <c r="F28480">
        <v>900</v>
      </c>
      <c r="G28480" t="s">
        <v>1916</v>
      </c>
      <c r="H28480" t="s">
        <v>1917</v>
      </c>
      <c r="I28480">
        <v>20</v>
      </c>
      <c r="J28480" s="4">
        <v>9525</v>
      </c>
      <c r="K28480">
        <f t="shared" si="444"/>
        <v>9.5249999999999987E-3</v>
      </c>
    </row>
    <row r="28481" spans="1:11" x14ac:dyDescent="0.2">
      <c r="A28481" t="s">
        <v>1884</v>
      </c>
      <c r="B28481" t="s">
        <v>2</v>
      </c>
      <c r="C28481">
        <v>13910</v>
      </c>
      <c r="D28481" t="s">
        <v>2155</v>
      </c>
      <c r="E28481" t="s">
        <v>2149</v>
      </c>
      <c r="F28481">
        <v>900</v>
      </c>
      <c r="G28481" t="s">
        <v>1916</v>
      </c>
      <c r="H28481" t="s">
        <v>1917</v>
      </c>
      <c r="I28481">
        <v>20</v>
      </c>
      <c r="J28481" s="4">
        <v>13910</v>
      </c>
      <c r="K28481">
        <f t="shared" si="444"/>
        <v>1.3909999999999999E-2</v>
      </c>
    </row>
    <row r="28482" spans="1:11" x14ac:dyDescent="0.2">
      <c r="A28482" t="s">
        <v>1884</v>
      </c>
      <c r="B28482" t="s">
        <v>2</v>
      </c>
      <c r="C28482">
        <v>11078</v>
      </c>
      <c r="D28482" t="s">
        <v>2155</v>
      </c>
      <c r="E28482" t="s">
        <v>2149</v>
      </c>
      <c r="F28482">
        <v>900</v>
      </c>
      <c r="G28482" t="s">
        <v>1916</v>
      </c>
      <c r="H28482" t="s">
        <v>1917</v>
      </c>
      <c r="I28482">
        <v>20</v>
      </c>
      <c r="J28482" s="4">
        <v>11078</v>
      </c>
      <c r="K28482">
        <f t="shared" si="444"/>
        <v>1.1077999999999999E-2</v>
      </c>
    </row>
    <row r="28483" spans="1:11" x14ac:dyDescent="0.2">
      <c r="A28483" t="s">
        <v>1884</v>
      </c>
      <c r="B28483" t="s">
        <v>2</v>
      </c>
      <c r="C28483">
        <v>10591</v>
      </c>
      <c r="D28483" t="s">
        <v>2155</v>
      </c>
      <c r="E28483" t="s">
        <v>2149</v>
      </c>
      <c r="F28483">
        <v>900</v>
      </c>
      <c r="G28483" t="s">
        <v>1916</v>
      </c>
      <c r="H28483" t="s">
        <v>1917</v>
      </c>
      <c r="I28483">
        <v>20</v>
      </c>
      <c r="J28483" s="4">
        <v>10591</v>
      </c>
      <c r="K28483">
        <f t="shared" ref="K28483:K28546" si="445">+J28483*0.000001</f>
        <v>1.0591E-2</v>
      </c>
    </row>
    <row r="28484" spans="1:11" x14ac:dyDescent="0.2">
      <c r="A28484" t="s">
        <v>1884</v>
      </c>
      <c r="B28484" t="s">
        <v>2</v>
      </c>
      <c r="C28484">
        <v>32926</v>
      </c>
      <c r="D28484" t="s">
        <v>2155</v>
      </c>
      <c r="E28484" t="s">
        <v>2149</v>
      </c>
      <c r="F28484">
        <v>900</v>
      </c>
      <c r="G28484" t="s">
        <v>1916</v>
      </c>
      <c r="H28484" t="s">
        <v>1917</v>
      </c>
      <c r="I28484">
        <v>20</v>
      </c>
      <c r="J28484" s="4">
        <v>32926</v>
      </c>
      <c r="K28484">
        <f t="shared" si="445"/>
        <v>3.2925999999999997E-2</v>
      </c>
    </row>
    <row r="28485" spans="1:11" x14ac:dyDescent="0.2">
      <c r="A28485" t="s">
        <v>1884</v>
      </c>
      <c r="B28485" t="s">
        <v>2</v>
      </c>
      <c r="C28485">
        <v>33078</v>
      </c>
      <c r="D28485" t="s">
        <v>2155</v>
      </c>
      <c r="E28485" t="s">
        <v>2149</v>
      </c>
      <c r="F28485">
        <v>900</v>
      </c>
      <c r="G28485" t="s">
        <v>1916</v>
      </c>
      <c r="H28485" t="s">
        <v>1917</v>
      </c>
      <c r="I28485">
        <v>20</v>
      </c>
      <c r="J28485" s="4">
        <v>33078</v>
      </c>
      <c r="K28485">
        <f t="shared" si="445"/>
        <v>3.3077999999999996E-2</v>
      </c>
    </row>
    <row r="28486" spans="1:11" x14ac:dyDescent="0.2">
      <c r="A28486" t="s">
        <v>1884</v>
      </c>
      <c r="B28486" t="s">
        <v>2</v>
      </c>
      <c r="C28486">
        <v>9762</v>
      </c>
      <c r="D28486" t="s">
        <v>2155</v>
      </c>
      <c r="E28486" t="s">
        <v>2149</v>
      </c>
      <c r="F28486">
        <v>900</v>
      </c>
      <c r="G28486" t="s">
        <v>1916</v>
      </c>
      <c r="H28486" t="s">
        <v>1917</v>
      </c>
      <c r="I28486">
        <v>20</v>
      </c>
      <c r="J28486" s="4">
        <v>9762</v>
      </c>
      <c r="K28486">
        <f t="shared" si="445"/>
        <v>9.7619999999999998E-3</v>
      </c>
    </row>
    <row r="28487" spans="1:11" x14ac:dyDescent="0.2">
      <c r="A28487" t="s">
        <v>1884</v>
      </c>
      <c r="B28487" t="s">
        <v>2</v>
      </c>
      <c r="C28487">
        <v>21574</v>
      </c>
      <c r="D28487" t="s">
        <v>2155</v>
      </c>
      <c r="E28487" t="s">
        <v>2149</v>
      </c>
      <c r="F28487">
        <v>900</v>
      </c>
      <c r="G28487" t="s">
        <v>1916</v>
      </c>
      <c r="H28487" t="s">
        <v>1917</v>
      </c>
      <c r="I28487">
        <v>20</v>
      </c>
      <c r="J28487" s="4">
        <v>21574</v>
      </c>
      <c r="K28487">
        <f t="shared" si="445"/>
        <v>2.1573999999999999E-2</v>
      </c>
    </row>
    <row r="28488" spans="1:11" x14ac:dyDescent="0.2">
      <c r="A28488" t="s">
        <v>1884</v>
      </c>
      <c r="B28488" t="s">
        <v>2</v>
      </c>
      <c r="C28488">
        <v>7476</v>
      </c>
      <c r="D28488" t="s">
        <v>2155</v>
      </c>
      <c r="E28488" t="s">
        <v>2149</v>
      </c>
      <c r="F28488">
        <v>900</v>
      </c>
      <c r="G28488" t="s">
        <v>1916</v>
      </c>
      <c r="H28488" t="s">
        <v>1917</v>
      </c>
      <c r="I28488">
        <v>20</v>
      </c>
      <c r="J28488" s="4">
        <v>7476</v>
      </c>
      <c r="K28488">
        <f t="shared" si="445"/>
        <v>7.476E-3</v>
      </c>
    </row>
    <row r="28489" spans="1:11" x14ac:dyDescent="0.2">
      <c r="A28489" t="s">
        <v>1884</v>
      </c>
      <c r="B28489" t="s">
        <v>2</v>
      </c>
      <c r="C28489">
        <v>9427</v>
      </c>
      <c r="D28489" t="s">
        <v>2155</v>
      </c>
      <c r="E28489" t="s">
        <v>2149</v>
      </c>
      <c r="F28489">
        <v>900</v>
      </c>
      <c r="G28489" t="s">
        <v>1916</v>
      </c>
      <c r="H28489" t="s">
        <v>1917</v>
      </c>
      <c r="I28489">
        <v>20</v>
      </c>
      <c r="J28489" s="4">
        <v>9427</v>
      </c>
      <c r="K28489">
        <f t="shared" si="445"/>
        <v>9.4269999999999996E-3</v>
      </c>
    </row>
    <row r="28490" spans="1:11" x14ac:dyDescent="0.2">
      <c r="A28490" t="s">
        <v>1884</v>
      </c>
      <c r="B28490" t="s">
        <v>2</v>
      </c>
      <c r="C28490">
        <v>33724</v>
      </c>
      <c r="D28490" t="s">
        <v>2155</v>
      </c>
      <c r="E28490" t="s">
        <v>2149</v>
      </c>
      <c r="F28490">
        <v>900</v>
      </c>
      <c r="G28490" t="s">
        <v>1916</v>
      </c>
      <c r="H28490" t="s">
        <v>1917</v>
      </c>
      <c r="I28490">
        <v>20</v>
      </c>
      <c r="J28490" s="4">
        <v>33724</v>
      </c>
      <c r="K28490">
        <f t="shared" si="445"/>
        <v>3.3723999999999997E-2</v>
      </c>
    </row>
    <row r="28491" spans="1:11" x14ac:dyDescent="0.2">
      <c r="A28491" t="s">
        <v>1884</v>
      </c>
      <c r="B28491" t="s">
        <v>2</v>
      </c>
      <c r="C28491">
        <v>33331</v>
      </c>
      <c r="D28491" t="s">
        <v>2155</v>
      </c>
      <c r="E28491" t="s">
        <v>2149</v>
      </c>
      <c r="F28491">
        <v>900</v>
      </c>
      <c r="G28491" t="s">
        <v>1916</v>
      </c>
      <c r="H28491" t="s">
        <v>1917</v>
      </c>
      <c r="I28491">
        <v>20</v>
      </c>
      <c r="J28491" s="4">
        <v>33331</v>
      </c>
      <c r="K28491">
        <f t="shared" si="445"/>
        <v>3.3331E-2</v>
      </c>
    </row>
    <row r="28492" spans="1:11" x14ac:dyDescent="0.2">
      <c r="A28492" t="s">
        <v>1884</v>
      </c>
      <c r="B28492" t="s">
        <v>2</v>
      </c>
      <c r="C28492">
        <v>10209</v>
      </c>
      <c r="D28492" t="s">
        <v>2155</v>
      </c>
      <c r="E28492" t="s">
        <v>2149</v>
      </c>
      <c r="F28492">
        <v>900</v>
      </c>
      <c r="G28492" t="s">
        <v>1916</v>
      </c>
      <c r="H28492" t="s">
        <v>1917</v>
      </c>
      <c r="I28492">
        <v>20</v>
      </c>
      <c r="J28492" s="4">
        <v>10209</v>
      </c>
      <c r="K28492">
        <f t="shared" si="445"/>
        <v>1.0208999999999999E-2</v>
      </c>
    </row>
    <row r="28493" spans="1:11" x14ac:dyDescent="0.2">
      <c r="A28493" t="s">
        <v>1884</v>
      </c>
      <c r="B28493" t="s">
        <v>2</v>
      </c>
      <c r="C28493">
        <v>9765</v>
      </c>
      <c r="D28493" t="s">
        <v>2155</v>
      </c>
      <c r="E28493" t="s">
        <v>2149</v>
      </c>
      <c r="F28493">
        <v>900</v>
      </c>
      <c r="G28493" t="s">
        <v>1916</v>
      </c>
      <c r="H28493" t="s">
        <v>1917</v>
      </c>
      <c r="I28493">
        <v>20</v>
      </c>
      <c r="J28493" s="4">
        <v>9765</v>
      </c>
      <c r="K28493">
        <f t="shared" si="445"/>
        <v>9.7649999999999994E-3</v>
      </c>
    </row>
    <row r="28494" spans="1:11" x14ac:dyDescent="0.2">
      <c r="A28494" t="s">
        <v>1884</v>
      </c>
      <c r="B28494" t="s">
        <v>2</v>
      </c>
      <c r="C28494">
        <v>31989</v>
      </c>
      <c r="D28494" t="s">
        <v>2155</v>
      </c>
      <c r="E28494" t="s">
        <v>2149</v>
      </c>
      <c r="F28494">
        <v>900</v>
      </c>
      <c r="G28494" t="s">
        <v>1916</v>
      </c>
      <c r="H28494" t="s">
        <v>1917</v>
      </c>
      <c r="I28494">
        <v>20</v>
      </c>
      <c r="J28494" s="4">
        <v>31989</v>
      </c>
      <c r="K28494">
        <f t="shared" si="445"/>
        <v>3.1988999999999997E-2</v>
      </c>
    </row>
    <row r="28495" spans="1:11" x14ac:dyDescent="0.2">
      <c r="A28495" t="s">
        <v>1884</v>
      </c>
      <c r="B28495" t="s">
        <v>2</v>
      </c>
      <c r="C28495">
        <v>20257</v>
      </c>
      <c r="D28495" t="s">
        <v>2155</v>
      </c>
      <c r="E28495" t="s">
        <v>2149</v>
      </c>
      <c r="F28495">
        <v>900</v>
      </c>
      <c r="G28495" t="s">
        <v>1916</v>
      </c>
      <c r="H28495" t="s">
        <v>1917</v>
      </c>
      <c r="I28495">
        <v>20</v>
      </c>
      <c r="J28495" s="4">
        <v>20257</v>
      </c>
      <c r="K28495">
        <f t="shared" si="445"/>
        <v>2.0257000000000001E-2</v>
      </c>
    </row>
    <row r="28496" spans="1:11" x14ac:dyDescent="0.2">
      <c r="A28496" t="s">
        <v>1884</v>
      </c>
      <c r="B28496" t="s">
        <v>2</v>
      </c>
      <c r="C28496">
        <v>13881</v>
      </c>
      <c r="D28496" t="s">
        <v>2155</v>
      </c>
      <c r="E28496" t="s">
        <v>2149</v>
      </c>
      <c r="F28496">
        <v>900</v>
      </c>
      <c r="G28496" t="s">
        <v>1916</v>
      </c>
      <c r="H28496" t="s">
        <v>1917</v>
      </c>
      <c r="I28496">
        <v>20</v>
      </c>
      <c r="J28496" s="4">
        <v>13881</v>
      </c>
      <c r="K28496">
        <f t="shared" si="445"/>
        <v>1.3880999999999999E-2</v>
      </c>
    </row>
    <row r="28497" spans="1:11" x14ac:dyDescent="0.2">
      <c r="A28497" t="s">
        <v>1884</v>
      </c>
      <c r="B28497" t="s">
        <v>2</v>
      </c>
      <c r="C28497">
        <v>38531</v>
      </c>
      <c r="D28497" t="s">
        <v>2155</v>
      </c>
      <c r="E28497" t="s">
        <v>2149</v>
      </c>
      <c r="F28497">
        <v>900</v>
      </c>
      <c r="G28497" t="s">
        <v>1916</v>
      </c>
      <c r="H28497" t="s">
        <v>1917</v>
      </c>
      <c r="I28497">
        <v>20</v>
      </c>
      <c r="J28497" s="4">
        <v>38531</v>
      </c>
      <c r="K28497">
        <f t="shared" si="445"/>
        <v>3.8530999999999996E-2</v>
      </c>
    </row>
    <row r="28498" spans="1:11" x14ac:dyDescent="0.2">
      <c r="A28498" t="s">
        <v>1884</v>
      </c>
      <c r="B28498" t="s">
        <v>2</v>
      </c>
      <c r="C28498">
        <v>14532</v>
      </c>
      <c r="D28498" t="s">
        <v>2155</v>
      </c>
      <c r="E28498" t="s">
        <v>2149</v>
      </c>
      <c r="F28498">
        <v>900</v>
      </c>
      <c r="G28498" t="s">
        <v>1916</v>
      </c>
      <c r="H28498" t="s">
        <v>1917</v>
      </c>
      <c r="I28498">
        <v>20</v>
      </c>
      <c r="J28498" s="4">
        <v>14532</v>
      </c>
      <c r="K28498">
        <f t="shared" si="445"/>
        <v>1.4532E-2</v>
      </c>
    </row>
    <row r="28499" spans="1:11" x14ac:dyDescent="0.2">
      <c r="A28499" t="s">
        <v>1884</v>
      </c>
      <c r="B28499" t="s">
        <v>2</v>
      </c>
      <c r="C28499">
        <v>7760</v>
      </c>
      <c r="D28499" t="s">
        <v>2155</v>
      </c>
      <c r="E28499" t="s">
        <v>2149</v>
      </c>
      <c r="F28499">
        <v>900</v>
      </c>
      <c r="G28499" t="s">
        <v>1916</v>
      </c>
      <c r="H28499" t="s">
        <v>1917</v>
      </c>
      <c r="I28499">
        <v>20</v>
      </c>
      <c r="J28499" s="4">
        <v>7760</v>
      </c>
      <c r="K28499">
        <f t="shared" si="445"/>
        <v>7.7599999999999995E-3</v>
      </c>
    </row>
    <row r="28500" spans="1:11" x14ac:dyDescent="0.2">
      <c r="A28500" t="s">
        <v>1884</v>
      </c>
      <c r="B28500" t="s">
        <v>2</v>
      </c>
      <c r="C28500">
        <v>35242</v>
      </c>
      <c r="D28500" t="s">
        <v>2155</v>
      </c>
      <c r="E28500" t="s">
        <v>2149</v>
      </c>
      <c r="F28500">
        <v>900</v>
      </c>
      <c r="G28500" t="s">
        <v>1916</v>
      </c>
      <c r="H28500" t="s">
        <v>1917</v>
      </c>
      <c r="I28500">
        <v>20</v>
      </c>
      <c r="J28500" s="4">
        <v>35242</v>
      </c>
      <c r="K28500">
        <f t="shared" si="445"/>
        <v>3.5241999999999996E-2</v>
      </c>
    </row>
    <row r="28501" spans="1:11" x14ac:dyDescent="0.2">
      <c r="A28501" t="s">
        <v>1884</v>
      </c>
      <c r="B28501" t="s">
        <v>2</v>
      </c>
      <c r="C28501">
        <v>34282</v>
      </c>
      <c r="D28501" t="s">
        <v>2155</v>
      </c>
      <c r="E28501" t="s">
        <v>2149</v>
      </c>
      <c r="F28501">
        <v>900</v>
      </c>
      <c r="G28501" t="s">
        <v>1916</v>
      </c>
      <c r="H28501" t="s">
        <v>1917</v>
      </c>
      <c r="I28501">
        <v>20</v>
      </c>
      <c r="J28501" s="4">
        <v>34282</v>
      </c>
      <c r="K28501">
        <f t="shared" si="445"/>
        <v>3.4282E-2</v>
      </c>
    </row>
    <row r="28502" spans="1:11" x14ac:dyDescent="0.2">
      <c r="A28502" t="s">
        <v>1884</v>
      </c>
      <c r="B28502" t="s">
        <v>2</v>
      </c>
      <c r="C28502">
        <v>23263</v>
      </c>
      <c r="D28502" t="s">
        <v>2155</v>
      </c>
      <c r="E28502" t="s">
        <v>2149</v>
      </c>
      <c r="F28502">
        <v>900</v>
      </c>
      <c r="G28502" t="s">
        <v>1916</v>
      </c>
      <c r="H28502" t="s">
        <v>1917</v>
      </c>
      <c r="I28502">
        <v>20</v>
      </c>
      <c r="J28502" s="4">
        <v>23263</v>
      </c>
      <c r="K28502">
        <f t="shared" si="445"/>
        <v>2.3262999999999999E-2</v>
      </c>
    </row>
    <row r="28503" spans="1:11" x14ac:dyDescent="0.2">
      <c r="A28503" t="s">
        <v>1884</v>
      </c>
      <c r="B28503" t="s">
        <v>2</v>
      </c>
      <c r="C28503">
        <v>9733</v>
      </c>
      <c r="D28503" t="s">
        <v>2155</v>
      </c>
      <c r="E28503" t="s">
        <v>2149</v>
      </c>
      <c r="F28503">
        <v>900</v>
      </c>
      <c r="G28503" t="s">
        <v>1916</v>
      </c>
      <c r="H28503" t="s">
        <v>1917</v>
      </c>
      <c r="I28503">
        <v>20</v>
      </c>
      <c r="J28503" s="4">
        <v>9733</v>
      </c>
      <c r="K28503">
        <f t="shared" si="445"/>
        <v>9.7330000000000003E-3</v>
      </c>
    </row>
    <row r="28504" spans="1:11" x14ac:dyDescent="0.2">
      <c r="A28504" t="s">
        <v>1884</v>
      </c>
      <c r="B28504" t="s">
        <v>2</v>
      </c>
      <c r="C28504">
        <v>11003</v>
      </c>
      <c r="D28504" t="s">
        <v>2155</v>
      </c>
      <c r="E28504" t="s">
        <v>2149</v>
      </c>
      <c r="F28504">
        <v>900</v>
      </c>
      <c r="G28504" t="s">
        <v>1916</v>
      </c>
      <c r="H28504" t="s">
        <v>1917</v>
      </c>
      <c r="I28504">
        <v>20</v>
      </c>
      <c r="J28504" s="4">
        <v>11003</v>
      </c>
      <c r="K28504">
        <f t="shared" si="445"/>
        <v>1.1002999999999999E-2</v>
      </c>
    </row>
    <row r="28505" spans="1:11" x14ac:dyDescent="0.2">
      <c r="A28505" t="s">
        <v>1884</v>
      </c>
      <c r="B28505" t="s">
        <v>2</v>
      </c>
      <c r="C28505">
        <v>8799</v>
      </c>
      <c r="D28505" t="s">
        <v>2155</v>
      </c>
      <c r="E28505" t="s">
        <v>2149</v>
      </c>
      <c r="F28505">
        <v>900</v>
      </c>
      <c r="G28505" t="s">
        <v>1916</v>
      </c>
      <c r="H28505" t="s">
        <v>1917</v>
      </c>
      <c r="I28505">
        <v>20</v>
      </c>
      <c r="J28505" s="4">
        <v>8799</v>
      </c>
      <c r="K28505">
        <f t="shared" si="445"/>
        <v>8.7989999999999995E-3</v>
      </c>
    </row>
    <row r="28506" spans="1:11" x14ac:dyDescent="0.2">
      <c r="A28506" t="s">
        <v>1884</v>
      </c>
      <c r="B28506" t="s">
        <v>2</v>
      </c>
      <c r="C28506">
        <v>22006</v>
      </c>
      <c r="D28506" t="s">
        <v>2155</v>
      </c>
      <c r="E28506" t="s">
        <v>2149</v>
      </c>
      <c r="F28506">
        <v>900</v>
      </c>
      <c r="G28506" t="s">
        <v>1916</v>
      </c>
      <c r="H28506" t="s">
        <v>1917</v>
      </c>
      <c r="I28506">
        <v>20</v>
      </c>
      <c r="J28506" s="4">
        <v>22006</v>
      </c>
      <c r="K28506">
        <f t="shared" si="445"/>
        <v>2.2005999999999998E-2</v>
      </c>
    </row>
    <row r="28507" spans="1:11" x14ac:dyDescent="0.2">
      <c r="A28507" t="s">
        <v>1884</v>
      </c>
      <c r="B28507" t="s">
        <v>2</v>
      </c>
      <c r="C28507">
        <v>15609</v>
      </c>
      <c r="D28507" t="s">
        <v>2155</v>
      </c>
      <c r="E28507" t="s">
        <v>2149</v>
      </c>
      <c r="F28507">
        <v>900</v>
      </c>
      <c r="G28507" t="s">
        <v>1916</v>
      </c>
      <c r="H28507" t="s">
        <v>1917</v>
      </c>
      <c r="I28507">
        <v>20</v>
      </c>
      <c r="J28507" s="4">
        <v>15609</v>
      </c>
      <c r="K28507">
        <f t="shared" si="445"/>
        <v>1.5609E-2</v>
      </c>
    </row>
    <row r="28508" spans="1:11" x14ac:dyDescent="0.2">
      <c r="A28508" t="s">
        <v>1884</v>
      </c>
      <c r="B28508" t="s">
        <v>2</v>
      </c>
      <c r="C28508">
        <v>23962</v>
      </c>
      <c r="D28508" t="s">
        <v>2155</v>
      </c>
      <c r="E28508" t="s">
        <v>2149</v>
      </c>
      <c r="F28508">
        <v>900</v>
      </c>
      <c r="G28508" t="s">
        <v>1916</v>
      </c>
      <c r="H28508" t="s">
        <v>1917</v>
      </c>
      <c r="I28508">
        <v>20</v>
      </c>
      <c r="J28508" s="4">
        <v>23962</v>
      </c>
      <c r="K28508">
        <f t="shared" si="445"/>
        <v>2.3961999999999997E-2</v>
      </c>
    </row>
    <row r="28509" spans="1:11" x14ac:dyDescent="0.2">
      <c r="A28509" t="s">
        <v>1884</v>
      </c>
      <c r="B28509" t="s">
        <v>2</v>
      </c>
      <c r="C28509">
        <v>9729</v>
      </c>
      <c r="D28509" t="s">
        <v>2155</v>
      </c>
      <c r="E28509" t="s">
        <v>2149</v>
      </c>
      <c r="F28509">
        <v>900</v>
      </c>
      <c r="G28509" t="s">
        <v>1916</v>
      </c>
      <c r="H28509" t="s">
        <v>1917</v>
      </c>
      <c r="I28509">
        <v>20</v>
      </c>
      <c r="J28509" s="4">
        <v>9729</v>
      </c>
      <c r="K28509">
        <f t="shared" si="445"/>
        <v>9.7289999999999998E-3</v>
      </c>
    </row>
    <row r="28510" spans="1:11" x14ac:dyDescent="0.2">
      <c r="A28510" t="s">
        <v>1884</v>
      </c>
      <c r="B28510" t="s">
        <v>2</v>
      </c>
      <c r="C28510">
        <v>16319</v>
      </c>
      <c r="D28510" t="s">
        <v>2155</v>
      </c>
      <c r="E28510" t="s">
        <v>2149</v>
      </c>
      <c r="F28510">
        <v>900</v>
      </c>
      <c r="G28510" t="s">
        <v>1916</v>
      </c>
      <c r="H28510" t="s">
        <v>1917</v>
      </c>
      <c r="I28510">
        <v>20</v>
      </c>
      <c r="J28510" s="4">
        <v>16319</v>
      </c>
      <c r="K28510">
        <f t="shared" si="445"/>
        <v>1.6319E-2</v>
      </c>
    </row>
    <row r="28511" spans="1:11" x14ac:dyDescent="0.2">
      <c r="A28511" t="s">
        <v>1884</v>
      </c>
      <c r="B28511" t="s">
        <v>2</v>
      </c>
      <c r="C28511">
        <v>22120</v>
      </c>
      <c r="D28511" t="s">
        <v>2155</v>
      </c>
      <c r="E28511" t="s">
        <v>2149</v>
      </c>
      <c r="F28511">
        <v>900</v>
      </c>
      <c r="G28511" t="s">
        <v>1916</v>
      </c>
      <c r="H28511" t="s">
        <v>1917</v>
      </c>
      <c r="I28511">
        <v>20</v>
      </c>
      <c r="J28511" s="4">
        <v>22120</v>
      </c>
      <c r="K28511">
        <f t="shared" si="445"/>
        <v>2.2119999999999997E-2</v>
      </c>
    </row>
    <row r="28512" spans="1:11" x14ac:dyDescent="0.2">
      <c r="A28512" t="s">
        <v>1884</v>
      </c>
      <c r="B28512" t="s">
        <v>2</v>
      </c>
      <c r="C28512">
        <v>12568</v>
      </c>
      <c r="D28512" t="s">
        <v>2155</v>
      </c>
      <c r="E28512" t="s">
        <v>2149</v>
      </c>
      <c r="F28512">
        <v>900</v>
      </c>
      <c r="G28512" t="s">
        <v>1916</v>
      </c>
      <c r="H28512" t="s">
        <v>1917</v>
      </c>
      <c r="I28512">
        <v>20</v>
      </c>
      <c r="J28512" s="4">
        <v>12568</v>
      </c>
      <c r="K28512">
        <f t="shared" si="445"/>
        <v>1.2567999999999999E-2</v>
      </c>
    </row>
    <row r="28513" spans="1:11" x14ac:dyDescent="0.2">
      <c r="A28513" t="s">
        <v>1884</v>
      </c>
      <c r="B28513" t="s">
        <v>2</v>
      </c>
      <c r="C28513">
        <v>12011</v>
      </c>
      <c r="D28513" t="s">
        <v>2155</v>
      </c>
      <c r="E28513" t="s">
        <v>2149</v>
      </c>
      <c r="F28513">
        <v>900</v>
      </c>
      <c r="G28513" t="s">
        <v>1916</v>
      </c>
      <c r="H28513" t="s">
        <v>1917</v>
      </c>
      <c r="I28513">
        <v>20</v>
      </c>
      <c r="J28513" s="4">
        <v>12011</v>
      </c>
      <c r="K28513">
        <f t="shared" si="445"/>
        <v>1.2010999999999999E-2</v>
      </c>
    </row>
    <row r="28514" spans="1:11" x14ac:dyDescent="0.2">
      <c r="A28514" t="s">
        <v>1884</v>
      </c>
      <c r="B28514" t="s">
        <v>2</v>
      </c>
      <c r="C28514">
        <v>31705</v>
      </c>
      <c r="D28514" t="s">
        <v>2155</v>
      </c>
      <c r="E28514" t="s">
        <v>2149</v>
      </c>
      <c r="F28514">
        <v>900</v>
      </c>
      <c r="G28514" t="s">
        <v>1916</v>
      </c>
      <c r="H28514" t="s">
        <v>1917</v>
      </c>
      <c r="I28514">
        <v>20</v>
      </c>
      <c r="J28514" s="4">
        <v>31705</v>
      </c>
      <c r="K28514">
        <f t="shared" si="445"/>
        <v>3.1704999999999997E-2</v>
      </c>
    </row>
    <row r="28515" spans="1:11" x14ac:dyDescent="0.2">
      <c r="A28515" t="s">
        <v>1884</v>
      </c>
      <c r="B28515" t="s">
        <v>2</v>
      </c>
      <c r="C28515">
        <v>33407</v>
      </c>
      <c r="D28515" t="s">
        <v>2155</v>
      </c>
      <c r="E28515" t="s">
        <v>2149</v>
      </c>
      <c r="F28515">
        <v>900</v>
      </c>
      <c r="G28515" t="s">
        <v>1916</v>
      </c>
      <c r="H28515" t="s">
        <v>1917</v>
      </c>
      <c r="I28515">
        <v>20</v>
      </c>
      <c r="J28515" s="4">
        <v>33407</v>
      </c>
      <c r="K28515">
        <f t="shared" si="445"/>
        <v>3.3406999999999999E-2</v>
      </c>
    </row>
    <row r="28516" spans="1:11" x14ac:dyDescent="0.2">
      <c r="A28516" t="s">
        <v>1884</v>
      </c>
      <c r="B28516" t="s">
        <v>2</v>
      </c>
      <c r="C28516">
        <v>10173</v>
      </c>
      <c r="D28516" t="s">
        <v>2155</v>
      </c>
      <c r="E28516" t="s">
        <v>2149</v>
      </c>
      <c r="F28516">
        <v>900</v>
      </c>
      <c r="G28516" t="s">
        <v>1916</v>
      </c>
      <c r="H28516" t="s">
        <v>1917</v>
      </c>
      <c r="I28516">
        <v>20</v>
      </c>
      <c r="J28516" s="4">
        <v>10173</v>
      </c>
      <c r="K28516">
        <f t="shared" si="445"/>
        <v>1.0173E-2</v>
      </c>
    </row>
    <row r="28517" spans="1:11" x14ac:dyDescent="0.2">
      <c r="A28517" t="s">
        <v>1884</v>
      </c>
      <c r="B28517" t="s">
        <v>2</v>
      </c>
      <c r="C28517">
        <v>20372</v>
      </c>
      <c r="D28517" t="s">
        <v>2155</v>
      </c>
      <c r="E28517" t="s">
        <v>2149</v>
      </c>
      <c r="F28517">
        <v>900</v>
      </c>
      <c r="G28517" t="s">
        <v>1916</v>
      </c>
      <c r="H28517" t="s">
        <v>1917</v>
      </c>
      <c r="I28517">
        <v>20</v>
      </c>
      <c r="J28517" s="4">
        <v>20372</v>
      </c>
      <c r="K28517">
        <f t="shared" si="445"/>
        <v>2.0371999999999998E-2</v>
      </c>
    </row>
    <row r="28518" spans="1:11" x14ac:dyDescent="0.2">
      <c r="A28518" t="s">
        <v>1884</v>
      </c>
      <c r="B28518" t="s">
        <v>2</v>
      </c>
      <c r="C28518">
        <v>8507</v>
      </c>
      <c r="D28518" t="s">
        <v>2155</v>
      </c>
      <c r="E28518" t="s">
        <v>2149</v>
      </c>
      <c r="F28518">
        <v>900</v>
      </c>
      <c r="G28518" t="s">
        <v>1916</v>
      </c>
      <c r="H28518" t="s">
        <v>1917</v>
      </c>
      <c r="I28518">
        <v>20</v>
      </c>
      <c r="J28518" s="4">
        <v>8507</v>
      </c>
      <c r="K28518">
        <f t="shared" si="445"/>
        <v>8.5069999999999989E-3</v>
      </c>
    </row>
    <row r="28519" spans="1:11" x14ac:dyDescent="0.2">
      <c r="A28519" t="s">
        <v>1884</v>
      </c>
      <c r="B28519" t="s">
        <v>2</v>
      </c>
      <c r="C28519">
        <v>31358</v>
      </c>
      <c r="D28519" t="s">
        <v>2155</v>
      </c>
      <c r="E28519" t="s">
        <v>2149</v>
      </c>
      <c r="F28519">
        <v>900</v>
      </c>
      <c r="G28519" t="s">
        <v>1916</v>
      </c>
      <c r="H28519" t="s">
        <v>1917</v>
      </c>
      <c r="I28519">
        <v>20</v>
      </c>
      <c r="J28519" s="4">
        <v>31358</v>
      </c>
      <c r="K28519">
        <f t="shared" si="445"/>
        <v>3.1357999999999997E-2</v>
      </c>
    </row>
    <row r="28520" spans="1:11" x14ac:dyDescent="0.2">
      <c r="A28520" t="s">
        <v>1884</v>
      </c>
      <c r="B28520" t="s">
        <v>2</v>
      </c>
      <c r="C28520">
        <v>32149</v>
      </c>
      <c r="D28520" t="s">
        <v>2155</v>
      </c>
      <c r="E28520" t="s">
        <v>2149</v>
      </c>
      <c r="F28520">
        <v>900</v>
      </c>
      <c r="G28520" t="s">
        <v>1916</v>
      </c>
      <c r="H28520" t="s">
        <v>1917</v>
      </c>
      <c r="I28520">
        <v>20</v>
      </c>
      <c r="J28520" s="4">
        <v>32149</v>
      </c>
      <c r="K28520">
        <f t="shared" si="445"/>
        <v>3.2148999999999997E-2</v>
      </c>
    </row>
    <row r="28521" spans="1:11" x14ac:dyDescent="0.2">
      <c r="A28521" t="s">
        <v>1884</v>
      </c>
      <c r="B28521" t="s">
        <v>2</v>
      </c>
      <c r="C28521">
        <v>22580</v>
      </c>
      <c r="D28521" t="s">
        <v>2155</v>
      </c>
      <c r="E28521" t="s">
        <v>2149</v>
      </c>
      <c r="F28521">
        <v>900</v>
      </c>
      <c r="G28521" t="s">
        <v>1916</v>
      </c>
      <c r="H28521" t="s">
        <v>1917</v>
      </c>
      <c r="I28521">
        <v>20</v>
      </c>
      <c r="J28521" s="4">
        <v>22580</v>
      </c>
      <c r="K28521">
        <f t="shared" si="445"/>
        <v>2.2579999999999999E-2</v>
      </c>
    </row>
    <row r="28522" spans="1:11" x14ac:dyDescent="0.2">
      <c r="A28522" t="s">
        <v>1885</v>
      </c>
      <c r="B28522" t="s">
        <v>2</v>
      </c>
      <c r="C28522">
        <v>36670</v>
      </c>
      <c r="D28522" t="s">
        <v>2155</v>
      </c>
      <c r="E28522" t="s">
        <v>2150</v>
      </c>
      <c r="F28522">
        <v>900</v>
      </c>
      <c r="G28522" t="s">
        <v>1919</v>
      </c>
      <c r="H28522" t="s">
        <v>1920</v>
      </c>
      <c r="I28522">
        <v>4</v>
      </c>
      <c r="J28522" s="4">
        <v>36670</v>
      </c>
      <c r="K28522">
        <f t="shared" si="445"/>
        <v>3.6670000000000001E-2</v>
      </c>
    </row>
    <row r="28523" spans="1:11" x14ac:dyDescent="0.2">
      <c r="A28523" t="s">
        <v>1885</v>
      </c>
      <c r="B28523" t="s">
        <v>2</v>
      </c>
      <c r="C28523">
        <v>36493</v>
      </c>
      <c r="D28523" t="s">
        <v>2155</v>
      </c>
      <c r="E28523" t="s">
        <v>2150</v>
      </c>
      <c r="F28523">
        <v>900</v>
      </c>
      <c r="G28523" t="s">
        <v>1919</v>
      </c>
      <c r="H28523" t="s">
        <v>1920</v>
      </c>
      <c r="I28523">
        <v>4</v>
      </c>
      <c r="J28523" s="4">
        <v>36493</v>
      </c>
      <c r="K28523">
        <f t="shared" si="445"/>
        <v>3.6492999999999998E-2</v>
      </c>
    </row>
    <row r="28524" spans="1:11" x14ac:dyDescent="0.2">
      <c r="A28524" t="s">
        <v>1885</v>
      </c>
      <c r="B28524" t="s">
        <v>2</v>
      </c>
      <c r="C28524">
        <v>32130</v>
      </c>
      <c r="D28524" t="s">
        <v>2155</v>
      </c>
      <c r="E28524" t="s">
        <v>2150</v>
      </c>
      <c r="F28524">
        <v>900</v>
      </c>
      <c r="G28524" t="s">
        <v>1919</v>
      </c>
      <c r="H28524" t="s">
        <v>1920</v>
      </c>
      <c r="I28524">
        <v>4</v>
      </c>
      <c r="J28524" s="4">
        <v>32130</v>
      </c>
      <c r="K28524">
        <f t="shared" si="445"/>
        <v>3.2129999999999999E-2</v>
      </c>
    </row>
    <row r="28525" spans="1:11" x14ac:dyDescent="0.2">
      <c r="A28525" t="s">
        <v>1885</v>
      </c>
      <c r="B28525" t="s">
        <v>2</v>
      </c>
      <c r="C28525">
        <v>35964</v>
      </c>
      <c r="D28525" t="s">
        <v>2155</v>
      </c>
      <c r="E28525" t="s">
        <v>2150</v>
      </c>
      <c r="F28525">
        <v>900</v>
      </c>
      <c r="G28525" t="s">
        <v>1919</v>
      </c>
      <c r="H28525" t="s">
        <v>1920</v>
      </c>
      <c r="I28525">
        <v>4</v>
      </c>
      <c r="J28525" s="4">
        <v>35964</v>
      </c>
      <c r="K28525">
        <f t="shared" si="445"/>
        <v>3.5963999999999996E-2</v>
      </c>
    </row>
    <row r="28526" spans="1:11" x14ac:dyDescent="0.2">
      <c r="A28526" t="s">
        <v>1885</v>
      </c>
      <c r="B28526" t="s">
        <v>2</v>
      </c>
      <c r="C28526">
        <v>36212</v>
      </c>
      <c r="D28526" t="s">
        <v>2155</v>
      </c>
      <c r="E28526" t="s">
        <v>2150</v>
      </c>
      <c r="F28526">
        <v>900</v>
      </c>
      <c r="G28526" t="s">
        <v>1919</v>
      </c>
      <c r="H28526" t="s">
        <v>1920</v>
      </c>
      <c r="I28526">
        <v>4</v>
      </c>
      <c r="J28526" s="4">
        <v>36212</v>
      </c>
      <c r="K28526">
        <f t="shared" si="445"/>
        <v>3.6212000000000001E-2</v>
      </c>
    </row>
    <row r="28527" spans="1:11" x14ac:dyDescent="0.2">
      <c r="A28527" t="s">
        <v>1885</v>
      </c>
      <c r="B28527" t="s">
        <v>2</v>
      </c>
      <c r="C28527">
        <v>32207</v>
      </c>
      <c r="D28527" t="s">
        <v>2155</v>
      </c>
      <c r="E28527" t="s">
        <v>2150</v>
      </c>
      <c r="F28527">
        <v>900</v>
      </c>
      <c r="G28527" t="s">
        <v>1919</v>
      </c>
      <c r="H28527" t="s">
        <v>1920</v>
      </c>
      <c r="I28527">
        <v>4</v>
      </c>
      <c r="J28527" s="4">
        <v>32207</v>
      </c>
      <c r="K28527">
        <f t="shared" si="445"/>
        <v>3.2207E-2</v>
      </c>
    </row>
    <row r="28528" spans="1:11" x14ac:dyDescent="0.2">
      <c r="A28528" t="s">
        <v>1885</v>
      </c>
      <c r="B28528" t="s">
        <v>2</v>
      </c>
      <c r="C28528">
        <v>34796</v>
      </c>
      <c r="D28528" t="s">
        <v>2155</v>
      </c>
      <c r="E28528" t="s">
        <v>2150</v>
      </c>
      <c r="F28528">
        <v>900</v>
      </c>
      <c r="G28528" t="s">
        <v>1919</v>
      </c>
      <c r="H28528" t="s">
        <v>1920</v>
      </c>
      <c r="I28528">
        <v>4</v>
      </c>
      <c r="J28528" s="4">
        <v>34796</v>
      </c>
      <c r="K28528">
        <f t="shared" si="445"/>
        <v>3.4796000000000001E-2</v>
      </c>
    </row>
    <row r="28529" spans="1:11" x14ac:dyDescent="0.2">
      <c r="A28529" t="s">
        <v>1885</v>
      </c>
      <c r="B28529" t="s">
        <v>2</v>
      </c>
      <c r="C28529">
        <v>36287</v>
      </c>
      <c r="D28529" t="s">
        <v>2155</v>
      </c>
      <c r="E28529" t="s">
        <v>2150</v>
      </c>
      <c r="F28529">
        <v>900</v>
      </c>
      <c r="G28529" t="s">
        <v>1919</v>
      </c>
      <c r="H28529" t="s">
        <v>1920</v>
      </c>
      <c r="I28529">
        <v>4</v>
      </c>
      <c r="J28529" s="4">
        <v>36287</v>
      </c>
      <c r="K28529">
        <f t="shared" si="445"/>
        <v>3.6287E-2</v>
      </c>
    </row>
    <row r="28530" spans="1:11" x14ac:dyDescent="0.2">
      <c r="A28530" t="s">
        <v>1885</v>
      </c>
      <c r="B28530" t="s">
        <v>2</v>
      </c>
      <c r="C28530">
        <v>36710</v>
      </c>
      <c r="D28530" t="s">
        <v>2155</v>
      </c>
      <c r="E28530" t="s">
        <v>2150</v>
      </c>
      <c r="F28530">
        <v>900</v>
      </c>
      <c r="G28530" t="s">
        <v>1919</v>
      </c>
      <c r="H28530" t="s">
        <v>1920</v>
      </c>
      <c r="I28530">
        <v>4</v>
      </c>
      <c r="J28530" s="4">
        <v>36710</v>
      </c>
      <c r="K28530">
        <f t="shared" si="445"/>
        <v>3.671E-2</v>
      </c>
    </row>
    <row r="28531" spans="1:11" x14ac:dyDescent="0.2">
      <c r="A28531" t="s">
        <v>1885</v>
      </c>
      <c r="B28531" t="s">
        <v>2</v>
      </c>
      <c r="C28531">
        <v>36652</v>
      </c>
      <c r="D28531" t="s">
        <v>2155</v>
      </c>
      <c r="E28531" t="s">
        <v>2150</v>
      </c>
      <c r="F28531">
        <v>900</v>
      </c>
      <c r="G28531" t="s">
        <v>1919</v>
      </c>
      <c r="H28531" t="s">
        <v>1920</v>
      </c>
      <c r="I28531">
        <v>4</v>
      </c>
      <c r="J28531" s="4">
        <v>36652</v>
      </c>
      <c r="K28531">
        <f t="shared" si="445"/>
        <v>3.6651999999999997E-2</v>
      </c>
    </row>
    <row r="28532" spans="1:11" x14ac:dyDescent="0.2">
      <c r="A28532" t="s">
        <v>1885</v>
      </c>
      <c r="B28532" t="s">
        <v>2</v>
      </c>
      <c r="C28532">
        <v>33740</v>
      </c>
      <c r="D28532" t="s">
        <v>2155</v>
      </c>
      <c r="E28532" t="s">
        <v>2150</v>
      </c>
      <c r="F28532">
        <v>900</v>
      </c>
      <c r="G28532" t="s">
        <v>1919</v>
      </c>
      <c r="H28532" t="s">
        <v>1920</v>
      </c>
      <c r="I28532">
        <v>4</v>
      </c>
      <c r="J28532" s="4">
        <v>33740</v>
      </c>
      <c r="K28532">
        <f t="shared" si="445"/>
        <v>3.3739999999999999E-2</v>
      </c>
    </row>
    <row r="28533" spans="1:11" x14ac:dyDescent="0.2">
      <c r="A28533" t="s">
        <v>1885</v>
      </c>
      <c r="B28533" t="s">
        <v>2</v>
      </c>
      <c r="C28533">
        <v>36717</v>
      </c>
      <c r="D28533" t="s">
        <v>2155</v>
      </c>
      <c r="E28533" t="s">
        <v>2150</v>
      </c>
      <c r="F28533">
        <v>900</v>
      </c>
      <c r="G28533" t="s">
        <v>1919</v>
      </c>
      <c r="H28533" t="s">
        <v>1920</v>
      </c>
      <c r="I28533">
        <v>4</v>
      </c>
      <c r="J28533" s="4">
        <v>36717</v>
      </c>
      <c r="K28533">
        <f t="shared" si="445"/>
        <v>3.6717E-2</v>
      </c>
    </row>
    <row r="28534" spans="1:11" x14ac:dyDescent="0.2">
      <c r="A28534" t="s">
        <v>1885</v>
      </c>
      <c r="B28534" t="s">
        <v>2</v>
      </c>
      <c r="C28534">
        <v>35787</v>
      </c>
      <c r="D28534" t="s">
        <v>2155</v>
      </c>
      <c r="E28534" t="s">
        <v>2150</v>
      </c>
      <c r="F28534">
        <v>900</v>
      </c>
      <c r="G28534" t="s">
        <v>1919</v>
      </c>
      <c r="H28534" t="s">
        <v>1920</v>
      </c>
      <c r="I28534">
        <v>4</v>
      </c>
      <c r="J28534" s="4">
        <v>35787</v>
      </c>
      <c r="K28534">
        <f t="shared" si="445"/>
        <v>3.5786999999999999E-2</v>
      </c>
    </row>
    <row r="28535" spans="1:11" x14ac:dyDescent="0.2">
      <c r="A28535" t="s">
        <v>1885</v>
      </c>
      <c r="B28535" t="s">
        <v>2</v>
      </c>
      <c r="C28535">
        <v>36733</v>
      </c>
      <c r="D28535" t="s">
        <v>2155</v>
      </c>
      <c r="E28535" t="s">
        <v>2150</v>
      </c>
      <c r="F28535">
        <v>900</v>
      </c>
      <c r="G28535" t="s">
        <v>1919</v>
      </c>
      <c r="H28535" t="s">
        <v>1920</v>
      </c>
      <c r="I28535">
        <v>4</v>
      </c>
      <c r="J28535" s="4">
        <v>36733</v>
      </c>
      <c r="K28535">
        <f t="shared" si="445"/>
        <v>3.6733000000000002E-2</v>
      </c>
    </row>
    <row r="28536" spans="1:11" x14ac:dyDescent="0.2">
      <c r="A28536" t="s">
        <v>1885</v>
      </c>
      <c r="B28536" t="s">
        <v>2</v>
      </c>
      <c r="C28536">
        <v>36038</v>
      </c>
      <c r="D28536" t="s">
        <v>2155</v>
      </c>
      <c r="E28536" t="s">
        <v>2150</v>
      </c>
      <c r="F28536">
        <v>900</v>
      </c>
      <c r="G28536" t="s">
        <v>1919</v>
      </c>
      <c r="H28536" t="s">
        <v>1920</v>
      </c>
      <c r="I28536">
        <v>4</v>
      </c>
      <c r="J28536" s="4">
        <v>36038</v>
      </c>
      <c r="K28536">
        <f t="shared" si="445"/>
        <v>3.6038000000000001E-2</v>
      </c>
    </row>
    <row r="28537" spans="1:11" x14ac:dyDescent="0.2">
      <c r="A28537" t="s">
        <v>1885</v>
      </c>
      <c r="B28537" t="s">
        <v>2</v>
      </c>
      <c r="C28537">
        <v>36425</v>
      </c>
      <c r="D28537" t="s">
        <v>2155</v>
      </c>
      <c r="E28537" t="s">
        <v>2150</v>
      </c>
      <c r="F28537">
        <v>900</v>
      </c>
      <c r="G28537" t="s">
        <v>1919</v>
      </c>
      <c r="H28537" t="s">
        <v>1920</v>
      </c>
      <c r="I28537">
        <v>4</v>
      </c>
      <c r="J28537" s="4">
        <v>36425</v>
      </c>
      <c r="K28537">
        <f t="shared" si="445"/>
        <v>3.6424999999999999E-2</v>
      </c>
    </row>
    <row r="28538" spans="1:11" x14ac:dyDescent="0.2">
      <c r="A28538" t="s">
        <v>1885</v>
      </c>
      <c r="B28538" t="s">
        <v>2</v>
      </c>
      <c r="C28538">
        <v>36496</v>
      </c>
      <c r="D28538" t="s">
        <v>2155</v>
      </c>
      <c r="E28538" t="s">
        <v>2150</v>
      </c>
      <c r="F28538">
        <v>900</v>
      </c>
      <c r="G28538" t="s">
        <v>1919</v>
      </c>
      <c r="H28538" t="s">
        <v>1920</v>
      </c>
      <c r="I28538">
        <v>4</v>
      </c>
      <c r="J28538" s="4">
        <v>36496</v>
      </c>
      <c r="K28538">
        <f t="shared" si="445"/>
        <v>3.6496000000000001E-2</v>
      </c>
    </row>
    <row r="28539" spans="1:11" x14ac:dyDescent="0.2">
      <c r="A28539" t="s">
        <v>1885</v>
      </c>
      <c r="B28539" t="s">
        <v>2</v>
      </c>
      <c r="C28539">
        <v>32019</v>
      </c>
      <c r="D28539" t="s">
        <v>2155</v>
      </c>
      <c r="E28539" t="s">
        <v>2150</v>
      </c>
      <c r="F28539">
        <v>900</v>
      </c>
      <c r="G28539" t="s">
        <v>1919</v>
      </c>
      <c r="H28539" t="s">
        <v>1920</v>
      </c>
      <c r="I28539">
        <v>4</v>
      </c>
      <c r="J28539" s="4">
        <v>32019</v>
      </c>
      <c r="K28539">
        <f t="shared" si="445"/>
        <v>3.2018999999999999E-2</v>
      </c>
    </row>
    <row r="28540" spans="1:11" x14ac:dyDescent="0.2">
      <c r="A28540" t="s">
        <v>1885</v>
      </c>
      <c r="B28540" t="s">
        <v>2</v>
      </c>
      <c r="C28540">
        <v>35567</v>
      </c>
      <c r="D28540" t="s">
        <v>2155</v>
      </c>
      <c r="E28540" t="s">
        <v>2150</v>
      </c>
      <c r="F28540">
        <v>900</v>
      </c>
      <c r="G28540" t="s">
        <v>1919</v>
      </c>
      <c r="H28540" t="s">
        <v>1920</v>
      </c>
      <c r="I28540">
        <v>4</v>
      </c>
      <c r="J28540" s="4">
        <v>35567</v>
      </c>
      <c r="K28540">
        <f t="shared" si="445"/>
        <v>3.5567000000000001E-2</v>
      </c>
    </row>
    <row r="28541" spans="1:11" x14ac:dyDescent="0.2">
      <c r="A28541" t="s">
        <v>1885</v>
      </c>
      <c r="B28541" t="s">
        <v>2</v>
      </c>
      <c r="C28541">
        <v>32010</v>
      </c>
      <c r="D28541" t="s">
        <v>2155</v>
      </c>
      <c r="E28541" t="s">
        <v>2150</v>
      </c>
      <c r="F28541">
        <v>900</v>
      </c>
      <c r="G28541" t="s">
        <v>1919</v>
      </c>
      <c r="H28541" t="s">
        <v>1920</v>
      </c>
      <c r="I28541">
        <v>4</v>
      </c>
      <c r="J28541" s="4">
        <v>32010</v>
      </c>
      <c r="K28541">
        <f t="shared" si="445"/>
        <v>3.2009999999999997E-2</v>
      </c>
    </row>
    <row r="28542" spans="1:11" x14ac:dyDescent="0.2">
      <c r="A28542" t="s">
        <v>1885</v>
      </c>
      <c r="B28542" t="s">
        <v>2</v>
      </c>
      <c r="C28542">
        <v>35928</v>
      </c>
      <c r="D28542" t="s">
        <v>2155</v>
      </c>
      <c r="E28542" t="s">
        <v>2150</v>
      </c>
      <c r="F28542">
        <v>900</v>
      </c>
      <c r="G28542" t="s">
        <v>1919</v>
      </c>
      <c r="H28542" t="s">
        <v>1920</v>
      </c>
      <c r="I28542">
        <v>4</v>
      </c>
      <c r="J28542" s="4">
        <v>35928</v>
      </c>
      <c r="K28542">
        <f t="shared" si="445"/>
        <v>3.5928000000000002E-2</v>
      </c>
    </row>
    <row r="28543" spans="1:11" x14ac:dyDescent="0.2">
      <c r="A28543" t="s">
        <v>1885</v>
      </c>
      <c r="B28543" t="s">
        <v>2</v>
      </c>
      <c r="C28543">
        <v>36612</v>
      </c>
      <c r="D28543" t="s">
        <v>2155</v>
      </c>
      <c r="E28543" t="s">
        <v>2150</v>
      </c>
      <c r="F28543">
        <v>900</v>
      </c>
      <c r="G28543" t="s">
        <v>1919</v>
      </c>
      <c r="H28543" t="s">
        <v>1920</v>
      </c>
      <c r="I28543">
        <v>4</v>
      </c>
      <c r="J28543" s="4">
        <v>36612</v>
      </c>
      <c r="K28543">
        <f t="shared" si="445"/>
        <v>3.6611999999999999E-2</v>
      </c>
    </row>
    <row r="28544" spans="1:11" x14ac:dyDescent="0.2">
      <c r="A28544" t="s">
        <v>1885</v>
      </c>
      <c r="B28544" t="s">
        <v>2</v>
      </c>
      <c r="C28544">
        <v>36527</v>
      </c>
      <c r="D28544" t="s">
        <v>2155</v>
      </c>
      <c r="E28544" t="s">
        <v>2150</v>
      </c>
      <c r="F28544">
        <v>900</v>
      </c>
      <c r="G28544" t="s">
        <v>1919</v>
      </c>
      <c r="H28544" t="s">
        <v>1920</v>
      </c>
      <c r="I28544">
        <v>4</v>
      </c>
      <c r="J28544" s="4">
        <v>36527</v>
      </c>
      <c r="K28544">
        <f t="shared" si="445"/>
        <v>3.6526999999999997E-2</v>
      </c>
    </row>
    <row r="28545" spans="1:11" x14ac:dyDescent="0.2">
      <c r="A28545" t="s">
        <v>1885</v>
      </c>
      <c r="B28545" t="s">
        <v>2</v>
      </c>
      <c r="C28545">
        <v>36572</v>
      </c>
      <c r="D28545" t="s">
        <v>2155</v>
      </c>
      <c r="E28545" t="s">
        <v>2150</v>
      </c>
      <c r="F28545">
        <v>900</v>
      </c>
      <c r="G28545" t="s">
        <v>1919</v>
      </c>
      <c r="H28545" t="s">
        <v>1920</v>
      </c>
      <c r="I28545">
        <v>4</v>
      </c>
      <c r="J28545" s="4">
        <v>36572</v>
      </c>
      <c r="K28545">
        <f t="shared" si="445"/>
        <v>3.6572E-2</v>
      </c>
    </row>
    <row r="28546" spans="1:11" x14ac:dyDescent="0.2">
      <c r="A28546" t="s">
        <v>1885</v>
      </c>
      <c r="B28546" t="s">
        <v>2</v>
      </c>
      <c r="C28546">
        <v>36668</v>
      </c>
      <c r="D28546" t="s">
        <v>2155</v>
      </c>
      <c r="E28546" t="s">
        <v>2150</v>
      </c>
      <c r="F28546">
        <v>900</v>
      </c>
      <c r="G28546" t="s">
        <v>1919</v>
      </c>
      <c r="H28546" t="s">
        <v>1920</v>
      </c>
      <c r="I28546">
        <v>4</v>
      </c>
      <c r="J28546" s="4">
        <v>36668</v>
      </c>
      <c r="K28546">
        <f t="shared" si="445"/>
        <v>3.6667999999999999E-2</v>
      </c>
    </row>
    <row r="28547" spans="1:11" x14ac:dyDescent="0.2">
      <c r="A28547" t="s">
        <v>1885</v>
      </c>
      <c r="B28547" t="s">
        <v>2</v>
      </c>
      <c r="C28547">
        <v>36752</v>
      </c>
      <c r="D28547" t="s">
        <v>2155</v>
      </c>
      <c r="E28547" t="s">
        <v>2150</v>
      </c>
      <c r="F28547">
        <v>900</v>
      </c>
      <c r="G28547" t="s">
        <v>1919</v>
      </c>
      <c r="H28547" t="s">
        <v>1920</v>
      </c>
      <c r="I28547">
        <v>4</v>
      </c>
      <c r="J28547" s="4">
        <v>36752</v>
      </c>
      <c r="K28547">
        <f t="shared" ref="K28547:K28610" si="446">+J28547*0.000001</f>
        <v>3.6752E-2</v>
      </c>
    </row>
    <row r="28548" spans="1:11" x14ac:dyDescent="0.2">
      <c r="A28548" t="s">
        <v>1885</v>
      </c>
      <c r="B28548" t="s">
        <v>2</v>
      </c>
      <c r="C28548">
        <v>32722</v>
      </c>
      <c r="D28548" t="s">
        <v>2155</v>
      </c>
      <c r="E28548" t="s">
        <v>2150</v>
      </c>
      <c r="F28548">
        <v>900</v>
      </c>
      <c r="G28548" t="s">
        <v>1919</v>
      </c>
      <c r="H28548" t="s">
        <v>1920</v>
      </c>
      <c r="I28548">
        <v>4</v>
      </c>
      <c r="J28548" s="4">
        <v>32722</v>
      </c>
      <c r="K28548">
        <f t="shared" si="446"/>
        <v>3.2722000000000001E-2</v>
      </c>
    </row>
    <row r="28549" spans="1:11" x14ac:dyDescent="0.2">
      <c r="A28549" t="s">
        <v>1885</v>
      </c>
      <c r="B28549" t="s">
        <v>2</v>
      </c>
      <c r="C28549">
        <v>36540</v>
      </c>
      <c r="D28549" t="s">
        <v>2155</v>
      </c>
      <c r="E28549" t="s">
        <v>2150</v>
      </c>
      <c r="F28549">
        <v>900</v>
      </c>
      <c r="G28549" t="s">
        <v>1919</v>
      </c>
      <c r="H28549" t="s">
        <v>1920</v>
      </c>
      <c r="I28549">
        <v>4</v>
      </c>
      <c r="J28549" s="4">
        <v>36540</v>
      </c>
      <c r="K28549">
        <f t="shared" si="446"/>
        <v>3.6539999999999996E-2</v>
      </c>
    </row>
    <row r="28550" spans="1:11" x14ac:dyDescent="0.2">
      <c r="A28550" t="s">
        <v>1885</v>
      </c>
      <c r="B28550" t="s">
        <v>2</v>
      </c>
      <c r="C28550">
        <v>32400</v>
      </c>
      <c r="D28550" t="s">
        <v>2155</v>
      </c>
      <c r="E28550" t="s">
        <v>2150</v>
      </c>
      <c r="F28550">
        <v>900</v>
      </c>
      <c r="G28550" t="s">
        <v>1919</v>
      </c>
      <c r="H28550" t="s">
        <v>1920</v>
      </c>
      <c r="I28550">
        <v>4</v>
      </c>
      <c r="J28550" s="4">
        <v>32400</v>
      </c>
      <c r="K28550">
        <f t="shared" si="446"/>
        <v>3.2399999999999998E-2</v>
      </c>
    </row>
    <row r="28551" spans="1:11" x14ac:dyDescent="0.2">
      <c r="A28551" t="s">
        <v>1885</v>
      </c>
      <c r="B28551" t="s">
        <v>2</v>
      </c>
      <c r="C28551">
        <v>37010</v>
      </c>
      <c r="D28551" t="s">
        <v>2155</v>
      </c>
      <c r="E28551" t="s">
        <v>2150</v>
      </c>
      <c r="F28551">
        <v>900</v>
      </c>
      <c r="G28551" t="s">
        <v>1919</v>
      </c>
      <c r="H28551" t="s">
        <v>1920</v>
      </c>
      <c r="I28551">
        <v>4</v>
      </c>
      <c r="J28551" s="4">
        <v>37010</v>
      </c>
      <c r="K28551">
        <f t="shared" si="446"/>
        <v>3.7010000000000001E-2</v>
      </c>
    </row>
    <row r="28552" spans="1:11" x14ac:dyDescent="0.2">
      <c r="A28552" t="s">
        <v>1885</v>
      </c>
      <c r="B28552" t="s">
        <v>2</v>
      </c>
      <c r="C28552">
        <v>39204</v>
      </c>
      <c r="D28552" t="s">
        <v>2155</v>
      </c>
      <c r="E28552" t="s">
        <v>2150</v>
      </c>
      <c r="F28552">
        <v>900</v>
      </c>
      <c r="G28552" t="s">
        <v>1919</v>
      </c>
      <c r="H28552" t="s">
        <v>1920</v>
      </c>
      <c r="I28552">
        <v>4</v>
      </c>
      <c r="J28552" s="4">
        <v>39204</v>
      </c>
      <c r="K28552">
        <f t="shared" si="446"/>
        <v>3.9203999999999996E-2</v>
      </c>
    </row>
    <row r="28553" spans="1:11" x14ac:dyDescent="0.2">
      <c r="A28553" t="s">
        <v>1885</v>
      </c>
      <c r="B28553" t="s">
        <v>2</v>
      </c>
      <c r="C28553">
        <v>33315</v>
      </c>
      <c r="D28553" t="s">
        <v>2155</v>
      </c>
      <c r="E28553" t="s">
        <v>2150</v>
      </c>
      <c r="F28553">
        <v>900</v>
      </c>
      <c r="G28553" t="s">
        <v>1919</v>
      </c>
      <c r="H28553" t="s">
        <v>1920</v>
      </c>
      <c r="I28553">
        <v>4</v>
      </c>
      <c r="J28553" s="4">
        <v>33315</v>
      </c>
      <c r="K28553">
        <f t="shared" si="446"/>
        <v>3.3314999999999997E-2</v>
      </c>
    </row>
    <row r="28554" spans="1:11" x14ac:dyDescent="0.2">
      <c r="A28554" t="s">
        <v>1885</v>
      </c>
      <c r="B28554" t="s">
        <v>2</v>
      </c>
      <c r="C28554">
        <v>37640</v>
      </c>
      <c r="D28554" t="s">
        <v>2155</v>
      </c>
      <c r="E28554" t="s">
        <v>2150</v>
      </c>
      <c r="F28554">
        <v>900</v>
      </c>
      <c r="G28554" t="s">
        <v>1919</v>
      </c>
      <c r="H28554" t="s">
        <v>1920</v>
      </c>
      <c r="I28554">
        <v>4</v>
      </c>
      <c r="J28554" s="4">
        <v>37640</v>
      </c>
      <c r="K28554">
        <f t="shared" si="446"/>
        <v>3.764E-2</v>
      </c>
    </row>
    <row r="28555" spans="1:11" x14ac:dyDescent="0.2">
      <c r="A28555" t="s">
        <v>1885</v>
      </c>
      <c r="B28555" t="s">
        <v>2</v>
      </c>
      <c r="C28555">
        <v>37664</v>
      </c>
      <c r="D28555" t="s">
        <v>2155</v>
      </c>
      <c r="E28555" t="s">
        <v>2150</v>
      </c>
      <c r="F28555">
        <v>900</v>
      </c>
      <c r="G28555" t="s">
        <v>1919</v>
      </c>
      <c r="H28555" t="s">
        <v>1920</v>
      </c>
      <c r="I28555">
        <v>4</v>
      </c>
      <c r="J28555" s="4">
        <v>37664</v>
      </c>
      <c r="K28555">
        <f t="shared" si="446"/>
        <v>3.7663999999999996E-2</v>
      </c>
    </row>
    <row r="28556" spans="1:11" x14ac:dyDescent="0.2">
      <c r="A28556" t="s">
        <v>1885</v>
      </c>
      <c r="B28556" t="s">
        <v>2</v>
      </c>
      <c r="C28556">
        <v>36994</v>
      </c>
      <c r="D28556" t="s">
        <v>2155</v>
      </c>
      <c r="E28556" t="s">
        <v>2150</v>
      </c>
      <c r="F28556">
        <v>900</v>
      </c>
      <c r="G28556" t="s">
        <v>1919</v>
      </c>
      <c r="H28556" t="s">
        <v>1920</v>
      </c>
      <c r="I28556">
        <v>4</v>
      </c>
      <c r="J28556" s="4">
        <v>36994</v>
      </c>
      <c r="K28556">
        <f t="shared" si="446"/>
        <v>3.6993999999999999E-2</v>
      </c>
    </row>
    <row r="28557" spans="1:11" x14ac:dyDescent="0.2">
      <c r="A28557" t="s">
        <v>1885</v>
      </c>
      <c r="B28557" t="s">
        <v>2</v>
      </c>
      <c r="C28557">
        <v>37230</v>
      </c>
      <c r="D28557" t="s">
        <v>2155</v>
      </c>
      <c r="E28557" t="s">
        <v>2150</v>
      </c>
      <c r="F28557">
        <v>900</v>
      </c>
      <c r="G28557" t="s">
        <v>1919</v>
      </c>
      <c r="H28557" t="s">
        <v>1920</v>
      </c>
      <c r="I28557">
        <v>4</v>
      </c>
      <c r="J28557" s="4">
        <v>37230</v>
      </c>
      <c r="K28557">
        <f t="shared" si="446"/>
        <v>3.7229999999999999E-2</v>
      </c>
    </row>
    <row r="28558" spans="1:11" x14ac:dyDescent="0.2">
      <c r="A28558" t="s">
        <v>1885</v>
      </c>
      <c r="B28558" t="s">
        <v>2</v>
      </c>
      <c r="C28558">
        <v>36985</v>
      </c>
      <c r="D28558" t="s">
        <v>2155</v>
      </c>
      <c r="E28558" t="s">
        <v>2150</v>
      </c>
      <c r="F28558">
        <v>900</v>
      </c>
      <c r="G28558" t="s">
        <v>1919</v>
      </c>
      <c r="H28558" t="s">
        <v>1920</v>
      </c>
      <c r="I28558">
        <v>4</v>
      </c>
      <c r="J28558" s="4">
        <v>36985</v>
      </c>
      <c r="K28558">
        <f t="shared" si="446"/>
        <v>3.6984999999999997E-2</v>
      </c>
    </row>
    <row r="28559" spans="1:11" x14ac:dyDescent="0.2">
      <c r="A28559" t="s">
        <v>1885</v>
      </c>
      <c r="B28559" t="s">
        <v>2</v>
      </c>
      <c r="C28559">
        <v>36506</v>
      </c>
      <c r="D28559" t="s">
        <v>2155</v>
      </c>
      <c r="E28559" t="s">
        <v>2150</v>
      </c>
      <c r="F28559">
        <v>900</v>
      </c>
      <c r="G28559" t="s">
        <v>1919</v>
      </c>
      <c r="H28559" t="s">
        <v>1920</v>
      </c>
      <c r="I28559">
        <v>4</v>
      </c>
      <c r="J28559" s="4">
        <v>36506</v>
      </c>
      <c r="K28559">
        <f t="shared" si="446"/>
        <v>3.6505999999999997E-2</v>
      </c>
    </row>
    <row r="28560" spans="1:11" x14ac:dyDescent="0.2">
      <c r="A28560" t="s">
        <v>1885</v>
      </c>
      <c r="B28560" t="s">
        <v>2</v>
      </c>
      <c r="C28560">
        <v>36880</v>
      </c>
      <c r="D28560" t="s">
        <v>2155</v>
      </c>
      <c r="E28560" t="s">
        <v>2150</v>
      </c>
      <c r="F28560">
        <v>900</v>
      </c>
      <c r="G28560" t="s">
        <v>1919</v>
      </c>
      <c r="H28560" t="s">
        <v>1920</v>
      </c>
      <c r="I28560">
        <v>4</v>
      </c>
      <c r="J28560" s="4">
        <v>36880</v>
      </c>
      <c r="K28560">
        <f t="shared" si="446"/>
        <v>3.6879999999999996E-2</v>
      </c>
    </row>
    <row r="28561" spans="1:11" x14ac:dyDescent="0.2">
      <c r="A28561" t="s">
        <v>1885</v>
      </c>
      <c r="B28561" t="s">
        <v>2</v>
      </c>
      <c r="C28561">
        <v>37176</v>
      </c>
      <c r="D28561" t="s">
        <v>2155</v>
      </c>
      <c r="E28561" t="s">
        <v>2150</v>
      </c>
      <c r="F28561">
        <v>900</v>
      </c>
      <c r="G28561" t="s">
        <v>1919</v>
      </c>
      <c r="H28561" t="s">
        <v>1920</v>
      </c>
      <c r="I28561">
        <v>4</v>
      </c>
      <c r="J28561" s="4">
        <v>37176</v>
      </c>
      <c r="K28561">
        <f t="shared" si="446"/>
        <v>3.7176000000000001E-2</v>
      </c>
    </row>
    <row r="28562" spans="1:11" x14ac:dyDescent="0.2">
      <c r="A28562" t="s">
        <v>1885</v>
      </c>
      <c r="B28562" t="s">
        <v>2</v>
      </c>
      <c r="C28562">
        <v>36927</v>
      </c>
      <c r="D28562" t="s">
        <v>2155</v>
      </c>
      <c r="E28562" t="s">
        <v>2150</v>
      </c>
      <c r="F28562">
        <v>900</v>
      </c>
      <c r="G28562" t="s">
        <v>1919</v>
      </c>
      <c r="H28562" t="s">
        <v>1920</v>
      </c>
      <c r="I28562">
        <v>4</v>
      </c>
      <c r="J28562" s="4">
        <v>36927</v>
      </c>
      <c r="K28562">
        <f t="shared" si="446"/>
        <v>3.6927000000000001E-2</v>
      </c>
    </row>
    <row r="28563" spans="1:11" x14ac:dyDescent="0.2">
      <c r="A28563" t="s">
        <v>1885</v>
      </c>
      <c r="B28563" t="s">
        <v>2</v>
      </c>
      <c r="C28563">
        <v>36446</v>
      </c>
      <c r="D28563" t="s">
        <v>2155</v>
      </c>
      <c r="E28563" t="s">
        <v>2150</v>
      </c>
      <c r="F28563">
        <v>900</v>
      </c>
      <c r="G28563" t="s">
        <v>1919</v>
      </c>
      <c r="H28563" t="s">
        <v>1920</v>
      </c>
      <c r="I28563">
        <v>4</v>
      </c>
      <c r="J28563" s="4">
        <v>36446</v>
      </c>
      <c r="K28563">
        <f t="shared" si="446"/>
        <v>3.6445999999999999E-2</v>
      </c>
    </row>
    <row r="28564" spans="1:11" x14ac:dyDescent="0.2">
      <c r="A28564" t="s">
        <v>1885</v>
      </c>
      <c r="B28564" t="s">
        <v>2</v>
      </c>
      <c r="C28564">
        <v>37292</v>
      </c>
      <c r="D28564" t="s">
        <v>2155</v>
      </c>
      <c r="E28564" t="s">
        <v>2150</v>
      </c>
      <c r="F28564">
        <v>900</v>
      </c>
      <c r="G28564" t="s">
        <v>1919</v>
      </c>
      <c r="H28564" t="s">
        <v>1920</v>
      </c>
      <c r="I28564">
        <v>4</v>
      </c>
      <c r="J28564" s="4">
        <v>37292</v>
      </c>
      <c r="K28564">
        <f t="shared" si="446"/>
        <v>3.7291999999999999E-2</v>
      </c>
    </row>
    <row r="28565" spans="1:11" x14ac:dyDescent="0.2">
      <c r="A28565" t="s">
        <v>1885</v>
      </c>
      <c r="B28565" t="s">
        <v>2</v>
      </c>
      <c r="C28565">
        <v>37470</v>
      </c>
      <c r="D28565" t="s">
        <v>2155</v>
      </c>
      <c r="E28565" t="s">
        <v>2150</v>
      </c>
      <c r="F28565">
        <v>900</v>
      </c>
      <c r="G28565" t="s">
        <v>1919</v>
      </c>
      <c r="H28565" t="s">
        <v>1920</v>
      </c>
      <c r="I28565">
        <v>4</v>
      </c>
      <c r="J28565" s="4">
        <v>37470</v>
      </c>
      <c r="K28565">
        <f t="shared" si="446"/>
        <v>3.7469999999999996E-2</v>
      </c>
    </row>
    <row r="28566" spans="1:11" x14ac:dyDescent="0.2">
      <c r="A28566" t="s">
        <v>1885</v>
      </c>
      <c r="B28566" t="s">
        <v>2</v>
      </c>
      <c r="C28566">
        <v>37233</v>
      </c>
      <c r="D28566" t="s">
        <v>2155</v>
      </c>
      <c r="E28566" t="s">
        <v>2150</v>
      </c>
      <c r="F28566">
        <v>900</v>
      </c>
      <c r="G28566" t="s">
        <v>1919</v>
      </c>
      <c r="H28566" t="s">
        <v>1920</v>
      </c>
      <c r="I28566">
        <v>4</v>
      </c>
      <c r="J28566" s="4">
        <v>37233</v>
      </c>
      <c r="K28566">
        <f t="shared" si="446"/>
        <v>3.7232999999999995E-2</v>
      </c>
    </row>
    <row r="28567" spans="1:11" x14ac:dyDescent="0.2">
      <c r="A28567" t="s">
        <v>1885</v>
      </c>
      <c r="B28567" t="s">
        <v>2</v>
      </c>
      <c r="C28567">
        <v>33384</v>
      </c>
      <c r="D28567" t="s">
        <v>2155</v>
      </c>
      <c r="E28567" t="s">
        <v>2150</v>
      </c>
      <c r="F28567">
        <v>900</v>
      </c>
      <c r="G28567" t="s">
        <v>1919</v>
      </c>
      <c r="H28567" t="s">
        <v>1920</v>
      </c>
      <c r="I28567">
        <v>4</v>
      </c>
      <c r="J28567" s="4">
        <v>33384</v>
      </c>
      <c r="K28567">
        <f t="shared" si="446"/>
        <v>3.3383999999999997E-2</v>
      </c>
    </row>
    <row r="28568" spans="1:11" x14ac:dyDescent="0.2">
      <c r="A28568" t="s">
        <v>1885</v>
      </c>
      <c r="B28568" t="s">
        <v>2</v>
      </c>
      <c r="C28568">
        <v>37561</v>
      </c>
      <c r="D28568" t="s">
        <v>2155</v>
      </c>
      <c r="E28568" t="s">
        <v>2150</v>
      </c>
      <c r="F28568">
        <v>900</v>
      </c>
      <c r="G28568" t="s">
        <v>1919</v>
      </c>
      <c r="H28568" t="s">
        <v>1920</v>
      </c>
      <c r="I28568">
        <v>4</v>
      </c>
      <c r="J28568" s="4">
        <v>37561</v>
      </c>
      <c r="K28568">
        <f t="shared" si="446"/>
        <v>3.7560999999999997E-2</v>
      </c>
    </row>
    <row r="28569" spans="1:11" x14ac:dyDescent="0.2">
      <c r="A28569" t="s">
        <v>1885</v>
      </c>
      <c r="B28569" t="s">
        <v>2</v>
      </c>
      <c r="C28569">
        <v>36708</v>
      </c>
      <c r="D28569" t="s">
        <v>2155</v>
      </c>
      <c r="E28569" t="s">
        <v>2150</v>
      </c>
      <c r="F28569">
        <v>900</v>
      </c>
      <c r="G28569" t="s">
        <v>1919</v>
      </c>
      <c r="H28569" t="s">
        <v>1920</v>
      </c>
      <c r="I28569">
        <v>4</v>
      </c>
      <c r="J28569" s="4">
        <v>36708</v>
      </c>
      <c r="K28569">
        <f t="shared" si="446"/>
        <v>3.6707999999999998E-2</v>
      </c>
    </row>
    <row r="28570" spans="1:11" x14ac:dyDescent="0.2">
      <c r="A28570" t="s">
        <v>1885</v>
      </c>
      <c r="B28570" t="s">
        <v>2</v>
      </c>
      <c r="C28570">
        <v>37130</v>
      </c>
      <c r="D28570" t="s">
        <v>2155</v>
      </c>
      <c r="E28570" t="s">
        <v>2150</v>
      </c>
      <c r="F28570">
        <v>900</v>
      </c>
      <c r="G28570" t="s">
        <v>1919</v>
      </c>
      <c r="H28570" t="s">
        <v>1920</v>
      </c>
      <c r="I28570">
        <v>4</v>
      </c>
      <c r="J28570" s="4">
        <v>37130</v>
      </c>
      <c r="K28570">
        <f t="shared" si="446"/>
        <v>3.7129999999999996E-2</v>
      </c>
    </row>
    <row r="28571" spans="1:11" x14ac:dyDescent="0.2">
      <c r="A28571" t="s">
        <v>1885</v>
      </c>
      <c r="B28571" t="s">
        <v>2</v>
      </c>
      <c r="C28571">
        <v>36895</v>
      </c>
      <c r="D28571" t="s">
        <v>2155</v>
      </c>
      <c r="E28571" t="s">
        <v>2150</v>
      </c>
      <c r="F28571">
        <v>900</v>
      </c>
      <c r="G28571" t="s">
        <v>1919</v>
      </c>
      <c r="H28571" t="s">
        <v>1920</v>
      </c>
      <c r="I28571">
        <v>4</v>
      </c>
      <c r="J28571" s="4">
        <v>36895</v>
      </c>
      <c r="K28571">
        <f t="shared" si="446"/>
        <v>3.6894999999999997E-2</v>
      </c>
    </row>
    <row r="28572" spans="1:11" x14ac:dyDescent="0.2">
      <c r="A28572" t="s">
        <v>1885</v>
      </c>
      <c r="B28572" t="s">
        <v>2</v>
      </c>
      <c r="C28572">
        <v>37318</v>
      </c>
      <c r="D28572" t="s">
        <v>2155</v>
      </c>
      <c r="E28572" t="s">
        <v>2150</v>
      </c>
      <c r="F28572">
        <v>900</v>
      </c>
      <c r="G28572" t="s">
        <v>1919</v>
      </c>
      <c r="H28572" t="s">
        <v>1920</v>
      </c>
      <c r="I28572">
        <v>4</v>
      </c>
      <c r="J28572" s="4">
        <v>37318</v>
      </c>
      <c r="K28572">
        <f t="shared" si="446"/>
        <v>3.7317999999999997E-2</v>
      </c>
    </row>
    <row r="28573" spans="1:11" x14ac:dyDescent="0.2">
      <c r="A28573" t="s">
        <v>1885</v>
      </c>
      <c r="B28573" t="s">
        <v>2</v>
      </c>
      <c r="C28573">
        <v>36918</v>
      </c>
      <c r="D28573" t="s">
        <v>2155</v>
      </c>
      <c r="E28573" t="s">
        <v>2150</v>
      </c>
      <c r="F28573">
        <v>900</v>
      </c>
      <c r="G28573" t="s">
        <v>1919</v>
      </c>
      <c r="H28573" t="s">
        <v>1920</v>
      </c>
      <c r="I28573">
        <v>4</v>
      </c>
      <c r="J28573" s="4">
        <v>36918</v>
      </c>
      <c r="K28573">
        <f t="shared" si="446"/>
        <v>3.6917999999999999E-2</v>
      </c>
    </row>
    <row r="28574" spans="1:11" x14ac:dyDescent="0.2">
      <c r="A28574" t="s">
        <v>1885</v>
      </c>
      <c r="B28574" t="s">
        <v>2</v>
      </c>
      <c r="C28574">
        <v>37600</v>
      </c>
      <c r="D28574" t="s">
        <v>2155</v>
      </c>
      <c r="E28574" t="s">
        <v>2150</v>
      </c>
      <c r="F28574">
        <v>900</v>
      </c>
      <c r="G28574" t="s">
        <v>1919</v>
      </c>
      <c r="H28574" t="s">
        <v>1920</v>
      </c>
      <c r="I28574">
        <v>4</v>
      </c>
      <c r="J28574" s="4">
        <v>37600</v>
      </c>
      <c r="K28574">
        <f t="shared" si="446"/>
        <v>3.7600000000000001E-2</v>
      </c>
    </row>
    <row r="28575" spans="1:11" x14ac:dyDescent="0.2">
      <c r="A28575" t="s">
        <v>1885</v>
      </c>
      <c r="B28575" t="s">
        <v>2</v>
      </c>
      <c r="C28575">
        <v>37402</v>
      </c>
      <c r="D28575" t="s">
        <v>2155</v>
      </c>
      <c r="E28575" t="s">
        <v>2150</v>
      </c>
      <c r="F28575">
        <v>900</v>
      </c>
      <c r="G28575" t="s">
        <v>1919</v>
      </c>
      <c r="H28575" t="s">
        <v>1920</v>
      </c>
      <c r="I28575">
        <v>4</v>
      </c>
      <c r="J28575" s="4">
        <v>37402</v>
      </c>
      <c r="K28575">
        <f t="shared" si="446"/>
        <v>3.7401999999999998E-2</v>
      </c>
    </row>
    <row r="28576" spans="1:11" x14ac:dyDescent="0.2">
      <c r="A28576" t="s">
        <v>1885</v>
      </c>
      <c r="B28576" t="s">
        <v>2</v>
      </c>
      <c r="C28576">
        <v>37502</v>
      </c>
      <c r="D28576" t="s">
        <v>2155</v>
      </c>
      <c r="E28576" t="s">
        <v>2150</v>
      </c>
      <c r="F28576">
        <v>900</v>
      </c>
      <c r="G28576" t="s">
        <v>1919</v>
      </c>
      <c r="H28576" t="s">
        <v>1920</v>
      </c>
      <c r="I28576">
        <v>4</v>
      </c>
      <c r="J28576" s="4">
        <v>37502</v>
      </c>
      <c r="K28576">
        <f t="shared" si="446"/>
        <v>3.7502000000000001E-2</v>
      </c>
    </row>
    <row r="28577" spans="1:11" x14ac:dyDescent="0.2">
      <c r="A28577" t="s">
        <v>1885</v>
      </c>
      <c r="B28577" t="s">
        <v>2</v>
      </c>
      <c r="C28577">
        <v>37145</v>
      </c>
      <c r="D28577" t="s">
        <v>2155</v>
      </c>
      <c r="E28577" t="s">
        <v>2150</v>
      </c>
      <c r="F28577">
        <v>900</v>
      </c>
      <c r="G28577" t="s">
        <v>1919</v>
      </c>
      <c r="H28577" t="s">
        <v>1920</v>
      </c>
      <c r="I28577">
        <v>4</v>
      </c>
      <c r="J28577" s="4">
        <v>37145</v>
      </c>
      <c r="K28577">
        <f t="shared" si="446"/>
        <v>3.7144999999999997E-2</v>
      </c>
    </row>
    <row r="28578" spans="1:11" x14ac:dyDescent="0.2">
      <c r="A28578" t="s">
        <v>1885</v>
      </c>
      <c r="B28578" t="s">
        <v>2</v>
      </c>
      <c r="C28578">
        <v>36544</v>
      </c>
      <c r="D28578" t="s">
        <v>2155</v>
      </c>
      <c r="E28578" t="s">
        <v>2150</v>
      </c>
      <c r="F28578">
        <v>900</v>
      </c>
      <c r="G28578" t="s">
        <v>1919</v>
      </c>
      <c r="H28578" t="s">
        <v>1920</v>
      </c>
      <c r="I28578">
        <v>4</v>
      </c>
      <c r="J28578" s="4">
        <v>36544</v>
      </c>
      <c r="K28578">
        <f t="shared" si="446"/>
        <v>3.6544E-2</v>
      </c>
    </row>
    <row r="28579" spans="1:11" x14ac:dyDescent="0.2">
      <c r="A28579" t="s">
        <v>1885</v>
      </c>
      <c r="B28579" t="s">
        <v>2</v>
      </c>
      <c r="C28579">
        <v>37129</v>
      </c>
      <c r="D28579" t="s">
        <v>2155</v>
      </c>
      <c r="E28579" t="s">
        <v>2150</v>
      </c>
      <c r="F28579">
        <v>900</v>
      </c>
      <c r="G28579" t="s">
        <v>1919</v>
      </c>
      <c r="H28579" t="s">
        <v>1920</v>
      </c>
      <c r="I28579">
        <v>4</v>
      </c>
      <c r="J28579" s="4">
        <v>37129</v>
      </c>
      <c r="K28579">
        <f t="shared" si="446"/>
        <v>3.7128999999999995E-2</v>
      </c>
    </row>
    <row r="28580" spans="1:11" x14ac:dyDescent="0.2">
      <c r="A28580" t="s">
        <v>1885</v>
      </c>
      <c r="B28580" t="s">
        <v>2</v>
      </c>
      <c r="C28580">
        <v>34453</v>
      </c>
      <c r="D28580" t="s">
        <v>2155</v>
      </c>
      <c r="E28580" t="s">
        <v>2150</v>
      </c>
      <c r="F28580">
        <v>900</v>
      </c>
      <c r="G28580" t="s">
        <v>1919</v>
      </c>
      <c r="H28580" t="s">
        <v>1920</v>
      </c>
      <c r="I28580">
        <v>4</v>
      </c>
      <c r="J28580" s="4">
        <v>34453</v>
      </c>
      <c r="K28580">
        <f t="shared" si="446"/>
        <v>3.4452999999999998E-2</v>
      </c>
    </row>
    <row r="28581" spans="1:11" x14ac:dyDescent="0.2">
      <c r="A28581" t="s">
        <v>1885</v>
      </c>
      <c r="B28581" t="s">
        <v>2</v>
      </c>
      <c r="C28581">
        <v>37725</v>
      </c>
      <c r="D28581" t="s">
        <v>2155</v>
      </c>
      <c r="E28581" t="s">
        <v>2150</v>
      </c>
      <c r="F28581">
        <v>900</v>
      </c>
      <c r="G28581" t="s">
        <v>1919</v>
      </c>
      <c r="H28581" t="s">
        <v>1920</v>
      </c>
      <c r="I28581">
        <v>4</v>
      </c>
      <c r="J28581" s="4">
        <v>37725</v>
      </c>
      <c r="K28581">
        <f t="shared" si="446"/>
        <v>3.7725000000000002E-2</v>
      </c>
    </row>
    <row r="28582" spans="1:11" x14ac:dyDescent="0.2">
      <c r="A28582" t="s">
        <v>1886</v>
      </c>
      <c r="B28582" t="s">
        <v>2</v>
      </c>
      <c r="C28582">
        <v>24644</v>
      </c>
      <c r="D28582" t="s">
        <v>2155</v>
      </c>
      <c r="E28582" t="s">
        <v>2151</v>
      </c>
      <c r="F28582">
        <v>900</v>
      </c>
      <c r="G28582" t="s">
        <v>1922</v>
      </c>
      <c r="H28582" t="s">
        <v>1923</v>
      </c>
      <c r="I28582">
        <v>6</v>
      </c>
      <c r="J28582" s="4">
        <v>24644</v>
      </c>
      <c r="K28582">
        <f t="shared" si="446"/>
        <v>2.4643999999999999E-2</v>
      </c>
    </row>
    <row r="28583" spans="1:11" x14ac:dyDescent="0.2">
      <c r="A28583" t="s">
        <v>1886</v>
      </c>
      <c r="B28583" t="s">
        <v>2</v>
      </c>
      <c r="C28583">
        <v>24429</v>
      </c>
      <c r="D28583" t="s">
        <v>2155</v>
      </c>
      <c r="E28583" t="s">
        <v>2151</v>
      </c>
      <c r="F28583">
        <v>900</v>
      </c>
      <c r="G28583" t="s">
        <v>1922</v>
      </c>
      <c r="H28583" t="s">
        <v>1923</v>
      </c>
      <c r="I28583">
        <v>6</v>
      </c>
      <c r="J28583" s="4">
        <v>24429</v>
      </c>
      <c r="K28583">
        <f t="shared" si="446"/>
        <v>2.4428999999999999E-2</v>
      </c>
    </row>
    <row r="28584" spans="1:11" x14ac:dyDescent="0.2">
      <c r="A28584" t="s">
        <v>1886</v>
      </c>
      <c r="B28584" t="s">
        <v>2</v>
      </c>
      <c r="C28584">
        <v>27311</v>
      </c>
      <c r="D28584" t="s">
        <v>2155</v>
      </c>
      <c r="E28584" t="s">
        <v>2151</v>
      </c>
      <c r="F28584">
        <v>900</v>
      </c>
      <c r="G28584" t="s">
        <v>1922</v>
      </c>
      <c r="H28584" t="s">
        <v>1923</v>
      </c>
      <c r="I28584">
        <v>6</v>
      </c>
      <c r="J28584" s="4">
        <v>27311</v>
      </c>
      <c r="K28584">
        <f t="shared" si="446"/>
        <v>2.7310999999999998E-2</v>
      </c>
    </row>
    <row r="28585" spans="1:11" x14ac:dyDescent="0.2">
      <c r="A28585" t="s">
        <v>1886</v>
      </c>
      <c r="B28585" t="s">
        <v>2</v>
      </c>
      <c r="C28585">
        <v>27012</v>
      </c>
      <c r="D28585" t="s">
        <v>2155</v>
      </c>
      <c r="E28585" t="s">
        <v>2151</v>
      </c>
      <c r="F28585">
        <v>900</v>
      </c>
      <c r="G28585" t="s">
        <v>1922</v>
      </c>
      <c r="H28585" t="s">
        <v>1923</v>
      </c>
      <c r="I28585">
        <v>6</v>
      </c>
      <c r="J28585" s="4">
        <v>27012</v>
      </c>
      <c r="K28585">
        <f t="shared" si="446"/>
        <v>2.7011999999999998E-2</v>
      </c>
    </row>
    <row r="28586" spans="1:11" x14ac:dyDescent="0.2">
      <c r="A28586" t="s">
        <v>1886</v>
      </c>
      <c r="B28586" t="s">
        <v>2</v>
      </c>
      <c r="C28586">
        <v>26665</v>
      </c>
      <c r="D28586" t="s">
        <v>2155</v>
      </c>
      <c r="E28586" t="s">
        <v>2151</v>
      </c>
      <c r="F28586">
        <v>900</v>
      </c>
      <c r="G28586" t="s">
        <v>1922</v>
      </c>
      <c r="H28586" t="s">
        <v>1923</v>
      </c>
      <c r="I28586">
        <v>6</v>
      </c>
      <c r="J28586" s="4">
        <v>26665</v>
      </c>
      <c r="K28586">
        <f t="shared" si="446"/>
        <v>2.6664999999999998E-2</v>
      </c>
    </row>
    <row r="28587" spans="1:11" x14ac:dyDescent="0.2">
      <c r="A28587" t="s">
        <v>1886</v>
      </c>
      <c r="B28587" t="s">
        <v>2</v>
      </c>
      <c r="C28587">
        <v>26705</v>
      </c>
      <c r="D28587" t="s">
        <v>2155</v>
      </c>
      <c r="E28587" t="s">
        <v>2151</v>
      </c>
      <c r="F28587">
        <v>900</v>
      </c>
      <c r="G28587" t="s">
        <v>1922</v>
      </c>
      <c r="H28587" t="s">
        <v>1923</v>
      </c>
      <c r="I28587">
        <v>6</v>
      </c>
      <c r="J28587" s="4">
        <v>26705</v>
      </c>
      <c r="K28587">
        <f t="shared" si="446"/>
        <v>2.6705E-2</v>
      </c>
    </row>
    <row r="28588" spans="1:11" x14ac:dyDescent="0.2">
      <c r="A28588" t="s">
        <v>1886</v>
      </c>
      <c r="B28588" t="s">
        <v>2</v>
      </c>
      <c r="C28588">
        <v>26008</v>
      </c>
      <c r="D28588" t="s">
        <v>2155</v>
      </c>
      <c r="E28588" t="s">
        <v>2151</v>
      </c>
      <c r="F28588">
        <v>900</v>
      </c>
      <c r="G28588" t="s">
        <v>1922</v>
      </c>
      <c r="H28588" t="s">
        <v>1923</v>
      </c>
      <c r="I28588">
        <v>6</v>
      </c>
      <c r="J28588" s="4">
        <v>26008</v>
      </c>
      <c r="K28588">
        <f t="shared" si="446"/>
        <v>2.6008E-2</v>
      </c>
    </row>
    <row r="28589" spans="1:11" x14ac:dyDescent="0.2">
      <c r="A28589" t="s">
        <v>1886</v>
      </c>
      <c r="B28589" t="s">
        <v>2</v>
      </c>
      <c r="C28589">
        <v>30029</v>
      </c>
      <c r="D28589" t="s">
        <v>2155</v>
      </c>
      <c r="E28589" t="s">
        <v>2151</v>
      </c>
      <c r="F28589">
        <v>900</v>
      </c>
      <c r="G28589" t="s">
        <v>1922</v>
      </c>
      <c r="H28589" t="s">
        <v>1923</v>
      </c>
      <c r="I28589">
        <v>6</v>
      </c>
      <c r="J28589" s="4">
        <v>30029</v>
      </c>
      <c r="K28589">
        <f t="shared" si="446"/>
        <v>3.0029E-2</v>
      </c>
    </row>
    <row r="28590" spans="1:11" x14ac:dyDescent="0.2">
      <c r="A28590" t="s">
        <v>1886</v>
      </c>
      <c r="B28590" t="s">
        <v>2</v>
      </c>
      <c r="C28590">
        <v>24778</v>
      </c>
      <c r="D28590" t="s">
        <v>2155</v>
      </c>
      <c r="E28590" t="s">
        <v>2151</v>
      </c>
      <c r="F28590">
        <v>900</v>
      </c>
      <c r="G28590" t="s">
        <v>1922</v>
      </c>
      <c r="H28590" t="s">
        <v>1923</v>
      </c>
      <c r="I28590">
        <v>6</v>
      </c>
      <c r="J28590" s="4">
        <v>24778</v>
      </c>
      <c r="K28590">
        <f t="shared" si="446"/>
        <v>2.4777999999999998E-2</v>
      </c>
    </row>
    <row r="28591" spans="1:11" x14ac:dyDescent="0.2">
      <c r="A28591" t="s">
        <v>1886</v>
      </c>
      <c r="B28591" t="s">
        <v>2</v>
      </c>
      <c r="C28591">
        <v>27044</v>
      </c>
      <c r="D28591" t="s">
        <v>2155</v>
      </c>
      <c r="E28591" t="s">
        <v>2151</v>
      </c>
      <c r="F28591">
        <v>900</v>
      </c>
      <c r="G28591" t="s">
        <v>1922</v>
      </c>
      <c r="H28591" t="s">
        <v>1923</v>
      </c>
      <c r="I28591">
        <v>6</v>
      </c>
      <c r="J28591" s="4">
        <v>27044</v>
      </c>
      <c r="K28591">
        <f t="shared" si="446"/>
        <v>2.7043999999999999E-2</v>
      </c>
    </row>
    <row r="28592" spans="1:11" x14ac:dyDescent="0.2">
      <c r="A28592" t="s">
        <v>1886</v>
      </c>
      <c r="B28592" t="s">
        <v>2</v>
      </c>
      <c r="C28592">
        <v>26544</v>
      </c>
      <c r="D28592" t="s">
        <v>2155</v>
      </c>
      <c r="E28592" t="s">
        <v>2151</v>
      </c>
      <c r="F28592">
        <v>900</v>
      </c>
      <c r="G28592" t="s">
        <v>1922</v>
      </c>
      <c r="H28592" t="s">
        <v>1923</v>
      </c>
      <c r="I28592">
        <v>6</v>
      </c>
      <c r="J28592" s="4">
        <v>26544</v>
      </c>
      <c r="K28592">
        <f t="shared" si="446"/>
        <v>2.6543999999999998E-2</v>
      </c>
    </row>
    <row r="28593" spans="1:11" x14ac:dyDescent="0.2">
      <c r="A28593" t="s">
        <v>1886</v>
      </c>
      <c r="B28593" t="s">
        <v>2</v>
      </c>
      <c r="C28593">
        <v>24571</v>
      </c>
      <c r="D28593" t="s">
        <v>2155</v>
      </c>
      <c r="E28593" t="s">
        <v>2151</v>
      </c>
      <c r="F28593">
        <v>900</v>
      </c>
      <c r="G28593" t="s">
        <v>1922</v>
      </c>
      <c r="H28593" t="s">
        <v>1923</v>
      </c>
      <c r="I28593">
        <v>6</v>
      </c>
      <c r="J28593" s="4">
        <v>24571</v>
      </c>
      <c r="K28593">
        <f t="shared" si="446"/>
        <v>2.4570999999999999E-2</v>
      </c>
    </row>
    <row r="28594" spans="1:11" x14ac:dyDescent="0.2">
      <c r="A28594" t="s">
        <v>1886</v>
      </c>
      <c r="B28594" t="s">
        <v>2</v>
      </c>
      <c r="C28594">
        <v>26904</v>
      </c>
      <c r="D28594" t="s">
        <v>2155</v>
      </c>
      <c r="E28594" t="s">
        <v>2151</v>
      </c>
      <c r="F28594">
        <v>900</v>
      </c>
      <c r="G28594" t="s">
        <v>1922</v>
      </c>
      <c r="H28594" t="s">
        <v>1923</v>
      </c>
      <c r="I28594">
        <v>6</v>
      </c>
      <c r="J28594" s="4">
        <v>26904</v>
      </c>
      <c r="K28594">
        <f t="shared" si="446"/>
        <v>2.6903999999999997E-2</v>
      </c>
    </row>
    <row r="28595" spans="1:11" x14ac:dyDescent="0.2">
      <c r="A28595" t="s">
        <v>1886</v>
      </c>
      <c r="B28595" t="s">
        <v>2</v>
      </c>
      <c r="C28595">
        <v>27072</v>
      </c>
      <c r="D28595" t="s">
        <v>2155</v>
      </c>
      <c r="E28595" t="s">
        <v>2151</v>
      </c>
      <c r="F28595">
        <v>900</v>
      </c>
      <c r="G28595" t="s">
        <v>1922</v>
      </c>
      <c r="H28595" t="s">
        <v>1923</v>
      </c>
      <c r="I28595">
        <v>6</v>
      </c>
      <c r="J28595" s="4">
        <v>27072</v>
      </c>
      <c r="K28595">
        <f t="shared" si="446"/>
        <v>2.7071999999999999E-2</v>
      </c>
    </row>
    <row r="28596" spans="1:11" x14ac:dyDescent="0.2">
      <c r="A28596" t="s">
        <v>1886</v>
      </c>
      <c r="B28596" t="s">
        <v>2</v>
      </c>
      <c r="C28596">
        <v>26587</v>
      </c>
      <c r="D28596" t="s">
        <v>2155</v>
      </c>
      <c r="E28596" t="s">
        <v>2151</v>
      </c>
      <c r="F28596">
        <v>900</v>
      </c>
      <c r="G28596" t="s">
        <v>1922</v>
      </c>
      <c r="H28596" t="s">
        <v>1923</v>
      </c>
      <c r="I28596">
        <v>6</v>
      </c>
      <c r="J28596" s="4">
        <v>26587</v>
      </c>
      <c r="K28596">
        <f t="shared" si="446"/>
        <v>2.6587E-2</v>
      </c>
    </row>
    <row r="28597" spans="1:11" x14ac:dyDescent="0.2">
      <c r="A28597" t="s">
        <v>1886</v>
      </c>
      <c r="B28597" t="s">
        <v>2</v>
      </c>
      <c r="C28597">
        <v>27033</v>
      </c>
      <c r="D28597" t="s">
        <v>2155</v>
      </c>
      <c r="E28597" t="s">
        <v>2151</v>
      </c>
      <c r="F28597">
        <v>900</v>
      </c>
      <c r="G28597" t="s">
        <v>1922</v>
      </c>
      <c r="H28597" t="s">
        <v>1923</v>
      </c>
      <c r="I28597">
        <v>6</v>
      </c>
      <c r="J28597" s="4">
        <v>27033</v>
      </c>
      <c r="K28597">
        <f t="shared" si="446"/>
        <v>2.7032999999999998E-2</v>
      </c>
    </row>
    <row r="28598" spans="1:11" x14ac:dyDescent="0.2">
      <c r="A28598" t="s">
        <v>1886</v>
      </c>
      <c r="B28598" t="s">
        <v>2</v>
      </c>
      <c r="C28598">
        <v>27028</v>
      </c>
      <c r="D28598" t="s">
        <v>2155</v>
      </c>
      <c r="E28598" t="s">
        <v>2151</v>
      </c>
      <c r="F28598">
        <v>900</v>
      </c>
      <c r="G28598" t="s">
        <v>1922</v>
      </c>
      <c r="H28598" t="s">
        <v>1923</v>
      </c>
      <c r="I28598">
        <v>6</v>
      </c>
      <c r="J28598" s="4">
        <v>27028</v>
      </c>
      <c r="K28598">
        <f t="shared" si="446"/>
        <v>2.7028E-2</v>
      </c>
    </row>
    <row r="28599" spans="1:11" x14ac:dyDescent="0.2">
      <c r="A28599" t="s">
        <v>1886</v>
      </c>
      <c r="B28599" t="s">
        <v>2</v>
      </c>
      <c r="C28599">
        <v>27107</v>
      </c>
      <c r="D28599" t="s">
        <v>2155</v>
      </c>
      <c r="E28599" t="s">
        <v>2151</v>
      </c>
      <c r="F28599">
        <v>900</v>
      </c>
      <c r="G28599" t="s">
        <v>1922</v>
      </c>
      <c r="H28599" t="s">
        <v>1923</v>
      </c>
      <c r="I28599">
        <v>6</v>
      </c>
      <c r="J28599" s="4">
        <v>27107</v>
      </c>
      <c r="K28599">
        <f t="shared" si="446"/>
        <v>2.7106999999999999E-2</v>
      </c>
    </row>
    <row r="28600" spans="1:11" x14ac:dyDescent="0.2">
      <c r="A28600" t="s">
        <v>1886</v>
      </c>
      <c r="B28600" t="s">
        <v>2</v>
      </c>
      <c r="C28600">
        <v>26530</v>
      </c>
      <c r="D28600" t="s">
        <v>2155</v>
      </c>
      <c r="E28600" t="s">
        <v>2151</v>
      </c>
      <c r="F28600">
        <v>900</v>
      </c>
      <c r="G28600" t="s">
        <v>1922</v>
      </c>
      <c r="H28600" t="s">
        <v>1923</v>
      </c>
      <c r="I28600">
        <v>6</v>
      </c>
      <c r="J28600" s="4">
        <v>26530</v>
      </c>
      <c r="K28600">
        <f t="shared" si="446"/>
        <v>2.6529999999999998E-2</v>
      </c>
    </row>
    <row r="28601" spans="1:11" x14ac:dyDescent="0.2">
      <c r="A28601" t="s">
        <v>1886</v>
      </c>
      <c r="B28601" t="s">
        <v>2</v>
      </c>
      <c r="C28601">
        <v>26968</v>
      </c>
      <c r="D28601" t="s">
        <v>2155</v>
      </c>
      <c r="E28601" t="s">
        <v>2151</v>
      </c>
      <c r="F28601">
        <v>900</v>
      </c>
      <c r="G28601" t="s">
        <v>1922</v>
      </c>
      <c r="H28601" t="s">
        <v>1923</v>
      </c>
      <c r="I28601">
        <v>6</v>
      </c>
      <c r="J28601" s="4">
        <v>26968</v>
      </c>
      <c r="K28601">
        <f t="shared" si="446"/>
        <v>2.6967999999999999E-2</v>
      </c>
    </row>
    <row r="28602" spans="1:11" x14ac:dyDescent="0.2">
      <c r="A28602" t="s">
        <v>1886</v>
      </c>
      <c r="B28602" t="s">
        <v>2</v>
      </c>
      <c r="C28602">
        <v>38976</v>
      </c>
      <c r="D28602" t="s">
        <v>2155</v>
      </c>
      <c r="E28602" t="s">
        <v>2151</v>
      </c>
      <c r="F28602">
        <v>900</v>
      </c>
      <c r="G28602" t="s">
        <v>1922</v>
      </c>
      <c r="H28602" t="s">
        <v>1923</v>
      </c>
      <c r="I28602">
        <v>6</v>
      </c>
      <c r="J28602" s="4">
        <v>38976</v>
      </c>
      <c r="K28602">
        <f t="shared" si="446"/>
        <v>3.8975999999999997E-2</v>
      </c>
    </row>
    <row r="28603" spans="1:11" x14ac:dyDescent="0.2">
      <c r="A28603" t="s">
        <v>1886</v>
      </c>
      <c r="B28603" t="s">
        <v>2</v>
      </c>
      <c r="C28603">
        <v>27045</v>
      </c>
      <c r="D28603" t="s">
        <v>2155</v>
      </c>
      <c r="E28603" t="s">
        <v>2151</v>
      </c>
      <c r="F28603">
        <v>900</v>
      </c>
      <c r="G28603" t="s">
        <v>1922</v>
      </c>
      <c r="H28603" t="s">
        <v>1923</v>
      </c>
      <c r="I28603">
        <v>6</v>
      </c>
      <c r="J28603" s="4">
        <v>27045</v>
      </c>
      <c r="K28603">
        <f t="shared" si="446"/>
        <v>2.7045E-2</v>
      </c>
    </row>
    <row r="28604" spans="1:11" x14ac:dyDescent="0.2">
      <c r="A28604" t="s">
        <v>1886</v>
      </c>
      <c r="B28604" t="s">
        <v>2</v>
      </c>
      <c r="C28604">
        <v>27074</v>
      </c>
      <c r="D28604" t="s">
        <v>2155</v>
      </c>
      <c r="E28604" t="s">
        <v>2151</v>
      </c>
      <c r="F28604">
        <v>900</v>
      </c>
      <c r="G28604" t="s">
        <v>1922</v>
      </c>
      <c r="H28604" t="s">
        <v>1923</v>
      </c>
      <c r="I28604">
        <v>6</v>
      </c>
      <c r="J28604" s="4">
        <v>27074</v>
      </c>
      <c r="K28604">
        <f t="shared" si="446"/>
        <v>2.7073999999999997E-2</v>
      </c>
    </row>
    <row r="28605" spans="1:11" x14ac:dyDescent="0.2">
      <c r="A28605" t="s">
        <v>1886</v>
      </c>
      <c r="B28605" t="s">
        <v>2</v>
      </c>
      <c r="C28605">
        <v>27119</v>
      </c>
      <c r="D28605" t="s">
        <v>2155</v>
      </c>
      <c r="E28605" t="s">
        <v>2151</v>
      </c>
      <c r="F28605">
        <v>900</v>
      </c>
      <c r="G28605" t="s">
        <v>1922</v>
      </c>
      <c r="H28605" t="s">
        <v>1923</v>
      </c>
      <c r="I28605">
        <v>6</v>
      </c>
      <c r="J28605" s="4">
        <v>27119</v>
      </c>
      <c r="K28605">
        <f t="shared" si="446"/>
        <v>2.7118999999999997E-2</v>
      </c>
    </row>
    <row r="28606" spans="1:11" x14ac:dyDescent="0.2">
      <c r="A28606" t="s">
        <v>1886</v>
      </c>
      <c r="B28606" t="s">
        <v>2</v>
      </c>
      <c r="C28606">
        <v>26940</v>
      </c>
      <c r="D28606" t="s">
        <v>2155</v>
      </c>
      <c r="E28606" t="s">
        <v>2151</v>
      </c>
      <c r="F28606">
        <v>900</v>
      </c>
      <c r="G28606" t="s">
        <v>1922</v>
      </c>
      <c r="H28606" t="s">
        <v>1923</v>
      </c>
      <c r="I28606">
        <v>6</v>
      </c>
      <c r="J28606" s="4">
        <v>26940</v>
      </c>
      <c r="K28606">
        <f t="shared" si="446"/>
        <v>2.6939999999999999E-2</v>
      </c>
    </row>
    <row r="28607" spans="1:11" x14ac:dyDescent="0.2">
      <c r="A28607" t="s">
        <v>1886</v>
      </c>
      <c r="B28607" t="s">
        <v>2</v>
      </c>
      <c r="C28607">
        <v>26999</v>
      </c>
      <c r="D28607" t="s">
        <v>2155</v>
      </c>
      <c r="E28607" t="s">
        <v>2151</v>
      </c>
      <c r="F28607">
        <v>900</v>
      </c>
      <c r="G28607" t="s">
        <v>1922</v>
      </c>
      <c r="H28607" t="s">
        <v>1923</v>
      </c>
      <c r="I28607">
        <v>6</v>
      </c>
      <c r="J28607" s="4">
        <v>26999</v>
      </c>
      <c r="K28607">
        <f t="shared" si="446"/>
        <v>2.6998999999999999E-2</v>
      </c>
    </row>
    <row r="28608" spans="1:11" x14ac:dyDescent="0.2">
      <c r="A28608" t="s">
        <v>1886</v>
      </c>
      <c r="B28608" t="s">
        <v>2</v>
      </c>
      <c r="C28608">
        <v>27016</v>
      </c>
      <c r="D28608" t="s">
        <v>2155</v>
      </c>
      <c r="E28608" t="s">
        <v>2151</v>
      </c>
      <c r="F28608">
        <v>900</v>
      </c>
      <c r="G28608" t="s">
        <v>1922</v>
      </c>
      <c r="H28608" t="s">
        <v>1923</v>
      </c>
      <c r="I28608">
        <v>6</v>
      </c>
      <c r="J28608" s="4">
        <v>27016</v>
      </c>
      <c r="K28608">
        <f t="shared" si="446"/>
        <v>2.7015999999999998E-2</v>
      </c>
    </row>
    <row r="28609" spans="1:11" x14ac:dyDescent="0.2">
      <c r="A28609" t="s">
        <v>1886</v>
      </c>
      <c r="B28609" t="s">
        <v>2</v>
      </c>
      <c r="C28609">
        <v>27031</v>
      </c>
      <c r="D28609" t="s">
        <v>2155</v>
      </c>
      <c r="E28609" t="s">
        <v>2151</v>
      </c>
      <c r="F28609">
        <v>900</v>
      </c>
      <c r="G28609" t="s">
        <v>1922</v>
      </c>
      <c r="H28609" t="s">
        <v>1923</v>
      </c>
      <c r="I28609">
        <v>6</v>
      </c>
      <c r="J28609" s="4">
        <v>27031</v>
      </c>
      <c r="K28609">
        <f t="shared" si="446"/>
        <v>2.7030999999999999E-2</v>
      </c>
    </row>
    <row r="28610" spans="1:11" x14ac:dyDescent="0.2">
      <c r="A28610" t="s">
        <v>1886</v>
      </c>
      <c r="B28610" t="s">
        <v>2</v>
      </c>
      <c r="C28610">
        <v>26984</v>
      </c>
      <c r="D28610" t="s">
        <v>2155</v>
      </c>
      <c r="E28610" t="s">
        <v>2151</v>
      </c>
      <c r="F28610">
        <v>900</v>
      </c>
      <c r="G28610" t="s">
        <v>1922</v>
      </c>
      <c r="H28610" t="s">
        <v>1923</v>
      </c>
      <c r="I28610">
        <v>6</v>
      </c>
      <c r="J28610" s="4">
        <v>26984</v>
      </c>
      <c r="K28610">
        <f t="shared" si="446"/>
        <v>2.6983999999999998E-2</v>
      </c>
    </row>
    <row r="28611" spans="1:11" x14ac:dyDescent="0.2">
      <c r="A28611" t="s">
        <v>1886</v>
      </c>
      <c r="B28611" t="s">
        <v>2</v>
      </c>
      <c r="C28611">
        <v>26759</v>
      </c>
      <c r="D28611" t="s">
        <v>2155</v>
      </c>
      <c r="E28611" t="s">
        <v>2151</v>
      </c>
      <c r="F28611">
        <v>900</v>
      </c>
      <c r="G28611" t="s">
        <v>1922</v>
      </c>
      <c r="H28611" t="s">
        <v>1923</v>
      </c>
      <c r="I28611">
        <v>6</v>
      </c>
      <c r="J28611" s="4">
        <v>26759</v>
      </c>
      <c r="K28611">
        <f t="shared" ref="K28611:K28674" si="447">+J28611*0.000001</f>
        <v>2.6758999999999998E-2</v>
      </c>
    </row>
    <row r="28612" spans="1:11" x14ac:dyDescent="0.2">
      <c r="A28612" t="s">
        <v>1886</v>
      </c>
      <c r="B28612" t="s">
        <v>2</v>
      </c>
      <c r="C28612">
        <v>24724</v>
      </c>
      <c r="D28612" t="s">
        <v>2155</v>
      </c>
      <c r="E28612" t="s">
        <v>2151</v>
      </c>
      <c r="F28612">
        <v>900</v>
      </c>
      <c r="G28612" t="s">
        <v>1922</v>
      </c>
      <c r="H28612" t="s">
        <v>1923</v>
      </c>
      <c r="I28612">
        <v>6</v>
      </c>
      <c r="J28612" s="4">
        <v>24724</v>
      </c>
      <c r="K28612">
        <f t="shared" si="447"/>
        <v>2.4723999999999999E-2</v>
      </c>
    </row>
    <row r="28613" spans="1:11" x14ac:dyDescent="0.2">
      <c r="A28613" t="s">
        <v>1886</v>
      </c>
      <c r="B28613" t="s">
        <v>2</v>
      </c>
      <c r="C28613">
        <v>26603</v>
      </c>
      <c r="D28613" t="s">
        <v>2155</v>
      </c>
      <c r="E28613" t="s">
        <v>2151</v>
      </c>
      <c r="F28613">
        <v>900</v>
      </c>
      <c r="G28613" t="s">
        <v>1922</v>
      </c>
      <c r="H28613" t="s">
        <v>1923</v>
      </c>
      <c r="I28613">
        <v>6</v>
      </c>
      <c r="J28613" s="4">
        <v>26603</v>
      </c>
      <c r="K28613">
        <f t="shared" si="447"/>
        <v>2.6602999999999998E-2</v>
      </c>
    </row>
    <row r="28614" spans="1:11" x14ac:dyDescent="0.2">
      <c r="A28614" t="s">
        <v>1886</v>
      </c>
      <c r="B28614" t="s">
        <v>2</v>
      </c>
      <c r="C28614">
        <v>25517</v>
      </c>
      <c r="D28614" t="s">
        <v>2155</v>
      </c>
      <c r="E28614" t="s">
        <v>2151</v>
      </c>
      <c r="F28614">
        <v>900</v>
      </c>
      <c r="G28614" t="s">
        <v>1922</v>
      </c>
      <c r="H28614" t="s">
        <v>1923</v>
      </c>
      <c r="I28614">
        <v>6</v>
      </c>
      <c r="J28614" s="4">
        <v>25517</v>
      </c>
      <c r="K28614">
        <f t="shared" si="447"/>
        <v>2.5516999999999998E-2</v>
      </c>
    </row>
    <row r="28615" spans="1:11" x14ac:dyDescent="0.2">
      <c r="A28615" t="s">
        <v>1886</v>
      </c>
      <c r="B28615" t="s">
        <v>2</v>
      </c>
      <c r="C28615">
        <v>25394</v>
      </c>
      <c r="D28615" t="s">
        <v>2155</v>
      </c>
      <c r="E28615" t="s">
        <v>2151</v>
      </c>
      <c r="F28615">
        <v>900</v>
      </c>
      <c r="G28615" t="s">
        <v>1922</v>
      </c>
      <c r="H28615" t="s">
        <v>1923</v>
      </c>
      <c r="I28615">
        <v>6</v>
      </c>
      <c r="J28615" s="4">
        <v>25394</v>
      </c>
      <c r="K28615">
        <f t="shared" si="447"/>
        <v>2.5394E-2</v>
      </c>
    </row>
    <row r="28616" spans="1:11" x14ac:dyDescent="0.2">
      <c r="A28616" t="s">
        <v>1886</v>
      </c>
      <c r="B28616" t="s">
        <v>2</v>
      </c>
      <c r="C28616">
        <v>26954</v>
      </c>
      <c r="D28616" t="s">
        <v>2155</v>
      </c>
      <c r="E28616" t="s">
        <v>2151</v>
      </c>
      <c r="F28616">
        <v>900</v>
      </c>
      <c r="G28616" t="s">
        <v>1922</v>
      </c>
      <c r="H28616" t="s">
        <v>1923</v>
      </c>
      <c r="I28616">
        <v>6</v>
      </c>
      <c r="J28616" s="4">
        <v>26954</v>
      </c>
      <c r="K28616">
        <f t="shared" si="447"/>
        <v>2.6953999999999999E-2</v>
      </c>
    </row>
    <row r="28617" spans="1:11" x14ac:dyDescent="0.2">
      <c r="A28617" t="s">
        <v>1886</v>
      </c>
      <c r="B28617" t="s">
        <v>2</v>
      </c>
      <c r="C28617">
        <v>26537</v>
      </c>
      <c r="D28617" t="s">
        <v>2155</v>
      </c>
      <c r="E28617" t="s">
        <v>2151</v>
      </c>
      <c r="F28617">
        <v>900</v>
      </c>
      <c r="G28617" t="s">
        <v>1922</v>
      </c>
      <c r="H28617" t="s">
        <v>1923</v>
      </c>
      <c r="I28617">
        <v>6</v>
      </c>
      <c r="J28617" s="4">
        <v>26537</v>
      </c>
      <c r="K28617">
        <f t="shared" si="447"/>
        <v>2.6536999999999998E-2</v>
      </c>
    </row>
    <row r="28618" spans="1:11" x14ac:dyDescent="0.2">
      <c r="A28618" t="s">
        <v>1886</v>
      </c>
      <c r="B28618" t="s">
        <v>2</v>
      </c>
      <c r="C28618">
        <v>26999</v>
      </c>
      <c r="D28618" t="s">
        <v>2155</v>
      </c>
      <c r="E28618" t="s">
        <v>2151</v>
      </c>
      <c r="F28618">
        <v>900</v>
      </c>
      <c r="G28618" t="s">
        <v>1922</v>
      </c>
      <c r="H28618" t="s">
        <v>1923</v>
      </c>
      <c r="I28618">
        <v>6</v>
      </c>
      <c r="J28618" s="4">
        <v>26999</v>
      </c>
      <c r="K28618">
        <f t="shared" si="447"/>
        <v>2.6998999999999999E-2</v>
      </c>
    </row>
    <row r="28619" spans="1:11" x14ac:dyDescent="0.2">
      <c r="A28619" t="s">
        <v>1886</v>
      </c>
      <c r="B28619" t="s">
        <v>2</v>
      </c>
      <c r="C28619">
        <v>27035</v>
      </c>
      <c r="D28619" t="s">
        <v>2155</v>
      </c>
      <c r="E28619" t="s">
        <v>2151</v>
      </c>
      <c r="F28619">
        <v>900</v>
      </c>
      <c r="G28619" t="s">
        <v>1922</v>
      </c>
      <c r="H28619" t="s">
        <v>1923</v>
      </c>
      <c r="I28619">
        <v>6</v>
      </c>
      <c r="J28619" s="4">
        <v>27035</v>
      </c>
      <c r="K28619">
        <f t="shared" si="447"/>
        <v>2.7035E-2</v>
      </c>
    </row>
    <row r="28620" spans="1:11" x14ac:dyDescent="0.2">
      <c r="A28620" t="s">
        <v>1886</v>
      </c>
      <c r="B28620" t="s">
        <v>2</v>
      </c>
      <c r="C28620">
        <v>24620</v>
      </c>
      <c r="D28620" t="s">
        <v>2155</v>
      </c>
      <c r="E28620" t="s">
        <v>2151</v>
      </c>
      <c r="F28620">
        <v>900</v>
      </c>
      <c r="G28620" t="s">
        <v>1922</v>
      </c>
      <c r="H28620" t="s">
        <v>1923</v>
      </c>
      <c r="I28620">
        <v>6</v>
      </c>
      <c r="J28620" s="4">
        <v>24620</v>
      </c>
      <c r="K28620">
        <f t="shared" si="447"/>
        <v>2.462E-2</v>
      </c>
    </row>
    <row r="28621" spans="1:11" x14ac:dyDescent="0.2">
      <c r="A28621" t="s">
        <v>1886</v>
      </c>
      <c r="B28621" t="s">
        <v>2</v>
      </c>
      <c r="C28621">
        <v>27018</v>
      </c>
      <c r="D28621" t="s">
        <v>2155</v>
      </c>
      <c r="E28621" t="s">
        <v>2151</v>
      </c>
      <c r="F28621">
        <v>900</v>
      </c>
      <c r="G28621" t="s">
        <v>1922</v>
      </c>
      <c r="H28621" t="s">
        <v>1923</v>
      </c>
      <c r="I28621">
        <v>6</v>
      </c>
      <c r="J28621" s="4">
        <v>27018</v>
      </c>
      <c r="K28621">
        <f t="shared" si="447"/>
        <v>2.7018E-2</v>
      </c>
    </row>
    <row r="28622" spans="1:11" x14ac:dyDescent="0.2">
      <c r="A28622" t="s">
        <v>1886</v>
      </c>
      <c r="B28622" t="s">
        <v>2</v>
      </c>
      <c r="C28622">
        <v>26745</v>
      </c>
      <c r="D28622" t="s">
        <v>2155</v>
      </c>
      <c r="E28622" t="s">
        <v>2151</v>
      </c>
      <c r="F28622">
        <v>900</v>
      </c>
      <c r="G28622" t="s">
        <v>1922</v>
      </c>
      <c r="H28622" t="s">
        <v>1923</v>
      </c>
      <c r="I28622">
        <v>6</v>
      </c>
      <c r="J28622" s="4">
        <v>26745</v>
      </c>
      <c r="K28622">
        <f t="shared" si="447"/>
        <v>2.6744999999999998E-2</v>
      </c>
    </row>
    <row r="28623" spans="1:11" x14ac:dyDescent="0.2">
      <c r="A28623" t="s">
        <v>1886</v>
      </c>
      <c r="B28623" t="s">
        <v>2</v>
      </c>
      <c r="C28623">
        <v>26932</v>
      </c>
      <c r="D28623" t="s">
        <v>2155</v>
      </c>
      <c r="E28623" t="s">
        <v>2151</v>
      </c>
      <c r="F28623">
        <v>900</v>
      </c>
      <c r="G28623" t="s">
        <v>1922</v>
      </c>
      <c r="H28623" t="s">
        <v>1923</v>
      </c>
      <c r="I28623">
        <v>6</v>
      </c>
      <c r="J28623" s="4">
        <v>26932</v>
      </c>
      <c r="K28623">
        <f t="shared" si="447"/>
        <v>2.6931999999999998E-2</v>
      </c>
    </row>
    <row r="28624" spans="1:11" x14ac:dyDescent="0.2">
      <c r="A28624" t="s">
        <v>1886</v>
      </c>
      <c r="B28624" t="s">
        <v>2</v>
      </c>
      <c r="C28624">
        <v>26964</v>
      </c>
      <c r="D28624" t="s">
        <v>2155</v>
      </c>
      <c r="E28624" t="s">
        <v>2151</v>
      </c>
      <c r="F28624">
        <v>900</v>
      </c>
      <c r="G28624" t="s">
        <v>1922</v>
      </c>
      <c r="H28624" t="s">
        <v>1923</v>
      </c>
      <c r="I28624">
        <v>6</v>
      </c>
      <c r="J28624" s="4">
        <v>26964</v>
      </c>
      <c r="K28624">
        <f t="shared" si="447"/>
        <v>2.6963999999999998E-2</v>
      </c>
    </row>
    <row r="28625" spans="1:11" x14ac:dyDescent="0.2">
      <c r="A28625" t="s">
        <v>1886</v>
      </c>
      <c r="B28625" t="s">
        <v>2</v>
      </c>
      <c r="C28625">
        <v>26749</v>
      </c>
      <c r="D28625" t="s">
        <v>2155</v>
      </c>
      <c r="E28625" t="s">
        <v>2151</v>
      </c>
      <c r="F28625">
        <v>900</v>
      </c>
      <c r="G28625" t="s">
        <v>1922</v>
      </c>
      <c r="H28625" t="s">
        <v>1923</v>
      </c>
      <c r="I28625">
        <v>6</v>
      </c>
      <c r="J28625" s="4">
        <v>26749</v>
      </c>
      <c r="K28625">
        <f t="shared" si="447"/>
        <v>2.6748999999999998E-2</v>
      </c>
    </row>
    <row r="28626" spans="1:11" x14ac:dyDescent="0.2">
      <c r="A28626" t="s">
        <v>1886</v>
      </c>
      <c r="B28626" t="s">
        <v>2</v>
      </c>
      <c r="C28626">
        <v>26593</v>
      </c>
      <c r="D28626" t="s">
        <v>2155</v>
      </c>
      <c r="E28626" t="s">
        <v>2151</v>
      </c>
      <c r="F28626">
        <v>900</v>
      </c>
      <c r="G28626" t="s">
        <v>1922</v>
      </c>
      <c r="H28626" t="s">
        <v>1923</v>
      </c>
      <c r="I28626">
        <v>6</v>
      </c>
      <c r="J28626" s="4">
        <v>26593</v>
      </c>
      <c r="K28626">
        <f t="shared" si="447"/>
        <v>2.6592999999999999E-2</v>
      </c>
    </row>
    <row r="28627" spans="1:11" x14ac:dyDescent="0.2">
      <c r="A28627" t="s">
        <v>1886</v>
      </c>
      <c r="B28627" t="s">
        <v>2</v>
      </c>
      <c r="C28627">
        <v>26694</v>
      </c>
      <c r="D28627" t="s">
        <v>2155</v>
      </c>
      <c r="E28627" t="s">
        <v>2151</v>
      </c>
      <c r="F28627">
        <v>900</v>
      </c>
      <c r="G28627" t="s">
        <v>1922</v>
      </c>
      <c r="H28627" t="s">
        <v>1923</v>
      </c>
      <c r="I28627">
        <v>6</v>
      </c>
      <c r="J28627" s="4">
        <v>26694</v>
      </c>
      <c r="K28627">
        <f t="shared" si="447"/>
        <v>2.6693999999999999E-2</v>
      </c>
    </row>
    <row r="28628" spans="1:11" x14ac:dyDescent="0.2">
      <c r="A28628" t="s">
        <v>1886</v>
      </c>
      <c r="B28628" t="s">
        <v>2</v>
      </c>
      <c r="C28628">
        <v>31238</v>
      </c>
      <c r="D28628" t="s">
        <v>2155</v>
      </c>
      <c r="E28628" t="s">
        <v>2151</v>
      </c>
      <c r="F28628">
        <v>900</v>
      </c>
      <c r="G28628" t="s">
        <v>1922</v>
      </c>
      <c r="H28628" t="s">
        <v>1923</v>
      </c>
      <c r="I28628">
        <v>6</v>
      </c>
      <c r="J28628" s="4">
        <v>31238</v>
      </c>
      <c r="K28628">
        <f t="shared" si="447"/>
        <v>3.1237999999999998E-2</v>
      </c>
    </row>
    <row r="28629" spans="1:11" x14ac:dyDescent="0.2">
      <c r="A28629" t="s">
        <v>1886</v>
      </c>
      <c r="B28629" t="s">
        <v>2</v>
      </c>
      <c r="C28629">
        <v>26860</v>
      </c>
      <c r="D28629" t="s">
        <v>2155</v>
      </c>
      <c r="E28629" t="s">
        <v>2151</v>
      </c>
      <c r="F28629">
        <v>900</v>
      </c>
      <c r="G28629" t="s">
        <v>1922</v>
      </c>
      <c r="H28629" t="s">
        <v>1923</v>
      </c>
      <c r="I28629">
        <v>6</v>
      </c>
      <c r="J28629" s="4">
        <v>26860</v>
      </c>
      <c r="K28629">
        <f t="shared" si="447"/>
        <v>2.6859999999999998E-2</v>
      </c>
    </row>
    <row r="28630" spans="1:11" x14ac:dyDescent="0.2">
      <c r="A28630" t="s">
        <v>1886</v>
      </c>
      <c r="B28630" t="s">
        <v>2</v>
      </c>
      <c r="C28630">
        <v>26585</v>
      </c>
      <c r="D28630" t="s">
        <v>2155</v>
      </c>
      <c r="E28630" t="s">
        <v>2151</v>
      </c>
      <c r="F28630">
        <v>900</v>
      </c>
      <c r="G28630" t="s">
        <v>1922</v>
      </c>
      <c r="H28630" t="s">
        <v>1923</v>
      </c>
      <c r="I28630">
        <v>6</v>
      </c>
      <c r="J28630" s="4">
        <v>26585</v>
      </c>
      <c r="K28630">
        <f t="shared" si="447"/>
        <v>2.6584999999999998E-2</v>
      </c>
    </row>
    <row r="28631" spans="1:11" x14ac:dyDescent="0.2">
      <c r="A28631" t="s">
        <v>1886</v>
      </c>
      <c r="B28631" t="s">
        <v>2</v>
      </c>
      <c r="C28631">
        <v>26665</v>
      </c>
      <c r="D28631" t="s">
        <v>2155</v>
      </c>
      <c r="E28631" t="s">
        <v>2151</v>
      </c>
      <c r="F28631">
        <v>900</v>
      </c>
      <c r="G28631" t="s">
        <v>1922</v>
      </c>
      <c r="H28631" t="s">
        <v>1923</v>
      </c>
      <c r="I28631">
        <v>6</v>
      </c>
      <c r="J28631" s="4">
        <v>26665</v>
      </c>
      <c r="K28631">
        <f t="shared" si="447"/>
        <v>2.6664999999999998E-2</v>
      </c>
    </row>
    <row r="28632" spans="1:11" x14ac:dyDescent="0.2">
      <c r="A28632" t="s">
        <v>1886</v>
      </c>
      <c r="B28632" t="s">
        <v>2</v>
      </c>
      <c r="C28632">
        <v>26513</v>
      </c>
      <c r="D28632" t="s">
        <v>2155</v>
      </c>
      <c r="E28632" t="s">
        <v>2151</v>
      </c>
      <c r="F28632">
        <v>900</v>
      </c>
      <c r="G28632" t="s">
        <v>1922</v>
      </c>
      <c r="H28632" t="s">
        <v>1923</v>
      </c>
      <c r="I28632">
        <v>6</v>
      </c>
      <c r="J28632" s="4">
        <v>26513</v>
      </c>
      <c r="K28632">
        <f t="shared" si="447"/>
        <v>2.6512999999999998E-2</v>
      </c>
    </row>
    <row r="28633" spans="1:11" x14ac:dyDescent="0.2">
      <c r="A28633" t="s">
        <v>1886</v>
      </c>
      <c r="B28633" t="s">
        <v>2</v>
      </c>
      <c r="C28633">
        <v>26920</v>
      </c>
      <c r="D28633" t="s">
        <v>2155</v>
      </c>
      <c r="E28633" t="s">
        <v>2151</v>
      </c>
      <c r="F28633">
        <v>900</v>
      </c>
      <c r="G28633" t="s">
        <v>1922</v>
      </c>
      <c r="H28633" t="s">
        <v>1923</v>
      </c>
      <c r="I28633">
        <v>6</v>
      </c>
      <c r="J28633" s="4">
        <v>26920</v>
      </c>
      <c r="K28633">
        <f t="shared" si="447"/>
        <v>2.6919999999999999E-2</v>
      </c>
    </row>
    <row r="28634" spans="1:11" x14ac:dyDescent="0.2">
      <c r="A28634" t="s">
        <v>1886</v>
      </c>
      <c r="B28634" t="s">
        <v>2</v>
      </c>
      <c r="C28634">
        <v>26906</v>
      </c>
      <c r="D28634" t="s">
        <v>2155</v>
      </c>
      <c r="E28634" t="s">
        <v>2151</v>
      </c>
      <c r="F28634">
        <v>900</v>
      </c>
      <c r="G28634" t="s">
        <v>1922</v>
      </c>
      <c r="H28634" t="s">
        <v>1923</v>
      </c>
      <c r="I28634">
        <v>6</v>
      </c>
      <c r="J28634" s="4">
        <v>26906</v>
      </c>
      <c r="K28634">
        <f t="shared" si="447"/>
        <v>2.6905999999999999E-2</v>
      </c>
    </row>
    <row r="28635" spans="1:11" x14ac:dyDescent="0.2">
      <c r="A28635" t="s">
        <v>1886</v>
      </c>
      <c r="B28635" t="s">
        <v>2</v>
      </c>
      <c r="C28635">
        <v>26940</v>
      </c>
      <c r="D28635" t="s">
        <v>2155</v>
      </c>
      <c r="E28635" t="s">
        <v>2151</v>
      </c>
      <c r="F28635">
        <v>900</v>
      </c>
      <c r="G28635" t="s">
        <v>1922</v>
      </c>
      <c r="H28635" t="s">
        <v>1923</v>
      </c>
      <c r="I28635">
        <v>6</v>
      </c>
      <c r="J28635" s="4">
        <v>26940</v>
      </c>
      <c r="K28635">
        <f t="shared" si="447"/>
        <v>2.6939999999999999E-2</v>
      </c>
    </row>
    <row r="28636" spans="1:11" x14ac:dyDescent="0.2">
      <c r="A28636" t="s">
        <v>1886</v>
      </c>
      <c r="B28636" t="s">
        <v>2</v>
      </c>
      <c r="C28636">
        <v>26742</v>
      </c>
      <c r="D28636" t="s">
        <v>2155</v>
      </c>
      <c r="E28636" t="s">
        <v>2151</v>
      </c>
      <c r="F28636">
        <v>900</v>
      </c>
      <c r="G28636" t="s">
        <v>1922</v>
      </c>
      <c r="H28636" t="s">
        <v>1923</v>
      </c>
      <c r="I28636">
        <v>6</v>
      </c>
      <c r="J28636" s="4">
        <v>26742</v>
      </c>
      <c r="K28636">
        <f t="shared" si="447"/>
        <v>2.6741999999999998E-2</v>
      </c>
    </row>
    <row r="28637" spans="1:11" x14ac:dyDescent="0.2">
      <c r="A28637" t="s">
        <v>1886</v>
      </c>
      <c r="B28637" t="s">
        <v>2</v>
      </c>
      <c r="C28637">
        <v>26732</v>
      </c>
      <c r="D28637" t="s">
        <v>2155</v>
      </c>
      <c r="E28637" t="s">
        <v>2151</v>
      </c>
      <c r="F28637">
        <v>900</v>
      </c>
      <c r="G28637" t="s">
        <v>1922</v>
      </c>
      <c r="H28637" t="s">
        <v>1923</v>
      </c>
      <c r="I28637">
        <v>6</v>
      </c>
      <c r="J28637" s="4">
        <v>26732</v>
      </c>
      <c r="K28637">
        <f t="shared" si="447"/>
        <v>2.6731999999999999E-2</v>
      </c>
    </row>
    <row r="28638" spans="1:11" x14ac:dyDescent="0.2">
      <c r="A28638" t="s">
        <v>1886</v>
      </c>
      <c r="B28638" t="s">
        <v>2</v>
      </c>
      <c r="C28638">
        <v>26979</v>
      </c>
      <c r="D28638" t="s">
        <v>2155</v>
      </c>
      <c r="E28638" t="s">
        <v>2151</v>
      </c>
      <c r="F28638">
        <v>900</v>
      </c>
      <c r="G28638" t="s">
        <v>1922</v>
      </c>
      <c r="H28638" t="s">
        <v>1923</v>
      </c>
      <c r="I28638">
        <v>6</v>
      </c>
      <c r="J28638" s="4">
        <v>26979</v>
      </c>
      <c r="K28638">
        <f t="shared" si="447"/>
        <v>2.6979E-2</v>
      </c>
    </row>
    <row r="28639" spans="1:11" x14ac:dyDescent="0.2">
      <c r="A28639" t="s">
        <v>1886</v>
      </c>
      <c r="B28639" t="s">
        <v>2</v>
      </c>
      <c r="C28639">
        <v>26975</v>
      </c>
      <c r="D28639" t="s">
        <v>2155</v>
      </c>
      <c r="E28639" t="s">
        <v>2151</v>
      </c>
      <c r="F28639">
        <v>900</v>
      </c>
      <c r="G28639" t="s">
        <v>1922</v>
      </c>
      <c r="H28639" t="s">
        <v>1923</v>
      </c>
      <c r="I28639">
        <v>6</v>
      </c>
      <c r="J28639" s="4">
        <v>26975</v>
      </c>
      <c r="K28639">
        <f t="shared" si="447"/>
        <v>2.6974999999999999E-2</v>
      </c>
    </row>
    <row r="28640" spans="1:11" x14ac:dyDescent="0.2">
      <c r="A28640" t="s">
        <v>1886</v>
      </c>
      <c r="B28640" t="s">
        <v>2</v>
      </c>
      <c r="C28640">
        <v>26910</v>
      </c>
      <c r="D28640" t="s">
        <v>2155</v>
      </c>
      <c r="E28640" t="s">
        <v>2151</v>
      </c>
      <c r="F28640">
        <v>900</v>
      </c>
      <c r="G28640" t="s">
        <v>1922</v>
      </c>
      <c r="H28640" t="s">
        <v>1923</v>
      </c>
      <c r="I28640">
        <v>6</v>
      </c>
      <c r="J28640" s="4">
        <v>26910</v>
      </c>
      <c r="K28640">
        <f t="shared" si="447"/>
        <v>2.691E-2</v>
      </c>
    </row>
    <row r="28641" spans="1:11" x14ac:dyDescent="0.2">
      <c r="A28641" t="s">
        <v>1886</v>
      </c>
      <c r="B28641" t="s">
        <v>2</v>
      </c>
      <c r="C28641">
        <v>26625</v>
      </c>
      <c r="D28641" t="s">
        <v>2155</v>
      </c>
      <c r="E28641" t="s">
        <v>2151</v>
      </c>
      <c r="F28641">
        <v>900</v>
      </c>
      <c r="G28641" t="s">
        <v>1922</v>
      </c>
      <c r="H28641" t="s">
        <v>1923</v>
      </c>
      <c r="I28641">
        <v>6</v>
      </c>
      <c r="J28641" s="4">
        <v>26625</v>
      </c>
      <c r="K28641">
        <f t="shared" si="447"/>
        <v>2.6624999999999999E-2</v>
      </c>
    </row>
    <row r="28642" spans="1:11" x14ac:dyDescent="0.2">
      <c r="A28642" t="s">
        <v>1887</v>
      </c>
      <c r="B28642" t="s">
        <v>2</v>
      </c>
      <c r="C28642">
        <v>28872</v>
      </c>
      <c r="D28642" t="s">
        <v>2155</v>
      </c>
      <c r="E28642" t="s">
        <v>2152</v>
      </c>
      <c r="F28642">
        <v>900</v>
      </c>
      <c r="G28642" t="s">
        <v>1925</v>
      </c>
      <c r="H28642" t="s">
        <v>1926</v>
      </c>
      <c r="I28642">
        <v>8</v>
      </c>
      <c r="J28642" s="4">
        <v>28872</v>
      </c>
      <c r="K28642">
        <f t="shared" si="447"/>
        <v>2.8871999999999998E-2</v>
      </c>
    </row>
    <row r="28643" spans="1:11" x14ac:dyDescent="0.2">
      <c r="A28643" t="s">
        <v>1887</v>
      </c>
      <c r="B28643" t="s">
        <v>2</v>
      </c>
      <c r="C28643">
        <v>27130</v>
      </c>
      <c r="D28643" t="s">
        <v>2155</v>
      </c>
      <c r="E28643" t="s">
        <v>2152</v>
      </c>
      <c r="F28643">
        <v>900</v>
      </c>
      <c r="G28643" t="s">
        <v>1925</v>
      </c>
      <c r="H28643" t="s">
        <v>1926</v>
      </c>
      <c r="I28643">
        <v>8</v>
      </c>
      <c r="J28643" s="4">
        <v>27130</v>
      </c>
      <c r="K28643">
        <f t="shared" si="447"/>
        <v>2.7129999999999998E-2</v>
      </c>
    </row>
    <row r="28644" spans="1:11" x14ac:dyDescent="0.2">
      <c r="A28644" t="s">
        <v>1887</v>
      </c>
      <c r="B28644" t="s">
        <v>2</v>
      </c>
      <c r="C28644">
        <v>27723</v>
      </c>
      <c r="D28644" t="s">
        <v>2155</v>
      </c>
      <c r="E28644" t="s">
        <v>2152</v>
      </c>
      <c r="F28644">
        <v>900</v>
      </c>
      <c r="G28644" t="s">
        <v>1925</v>
      </c>
      <c r="H28644" t="s">
        <v>1926</v>
      </c>
      <c r="I28644">
        <v>8</v>
      </c>
      <c r="J28644" s="4">
        <v>27723</v>
      </c>
      <c r="K28644">
        <f t="shared" si="447"/>
        <v>2.7722999999999998E-2</v>
      </c>
    </row>
    <row r="28645" spans="1:11" x14ac:dyDescent="0.2">
      <c r="A28645" t="s">
        <v>1887</v>
      </c>
      <c r="B28645" t="s">
        <v>2</v>
      </c>
      <c r="C28645">
        <v>26238</v>
      </c>
      <c r="D28645" t="s">
        <v>2155</v>
      </c>
      <c r="E28645" t="s">
        <v>2152</v>
      </c>
      <c r="F28645">
        <v>900</v>
      </c>
      <c r="G28645" t="s">
        <v>1925</v>
      </c>
      <c r="H28645" t="s">
        <v>1926</v>
      </c>
      <c r="I28645">
        <v>8</v>
      </c>
      <c r="J28645" s="4">
        <v>26238</v>
      </c>
      <c r="K28645">
        <f t="shared" si="447"/>
        <v>2.6237999999999997E-2</v>
      </c>
    </row>
    <row r="28646" spans="1:11" x14ac:dyDescent="0.2">
      <c r="A28646" t="s">
        <v>1887</v>
      </c>
      <c r="B28646" t="s">
        <v>2</v>
      </c>
      <c r="C28646">
        <v>22120</v>
      </c>
      <c r="D28646" t="s">
        <v>2155</v>
      </c>
      <c r="E28646" t="s">
        <v>2152</v>
      </c>
      <c r="F28646">
        <v>900</v>
      </c>
      <c r="G28646" t="s">
        <v>1925</v>
      </c>
      <c r="H28646" t="s">
        <v>1926</v>
      </c>
      <c r="I28646">
        <v>8</v>
      </c>
      <c r="J28646" s="4">
        <v>22120</v>
      </c>
      <c r="K28646">
        <f t="shared" si="447"/>
        <v>2.2119999999999997E-2</v>
      </c>
    </row>
    <row r="28647" spans="1:11" x14ac:dyDescent="0.2">
      <c r="A28647" t="s">
        <v>1887</v>
      </c>
      <c r="B28647" t="s">
        <v>2</v>
      </c>
      <c r="C28647">
        <v>21770</v>
      </c>
      <c r="D28647" t="s">
        <v>2155</v>
      </c>
      <c r="E28647" t="s">
        <v>2152</v>
      </c>
      <c r="F28647">
        <v>900</v>
      </c>
      <c r="G28647" t="s">
        <v>1925</v>
      </c>
      <c r="H28647" t="s">
        <v>1926</v>
      </c>
      <c r="I28647">
        <v>8</v>
      </c>
      <c r="J28647" s="4">
        <v>21770</v>
      </c>
      <c r="K28647">
        <f t="shared" si="447"/>
        <v>2.1769999999999998E-2</v>
      </c>
    </row>
    <row r="28648" spans="1:11" x14ac:dyDescent="0.2">
      <c r="A28648" t="s">
        <v>1887</v>
      </c>
      <c r="B28648" t="s">
        <v>2</v>
      </c>
      <c r="C28648">
        <v>21555</v>
      </c>
      <c r="D28648" t="s">
        <v>2155</v>
      </c>
      <c r="E28648" t="s">
        <v>2152</v>
      </c>
      <c r="F28648">
        <v>900</v>
      </c>
      <c r="G28648" t="s">
        <v>1925</v>
      </c>
      <c r="H28648" t="s">
        <v>1926</v>
      </c>
      <c r="I28648">
        <v>8</v>
      </c>
      <c r="J28648" s="4">
        <v>21555</v>
      </c>
      <c r="K28648">
        <f t="shared" si="447"/>
        <v>2.1554999999999998E-2</v>
      </c>
    </row>
    <row r="28649" spans="1:11" x14ac:dyDescent="0.2">
      <c r="A28649" t="s">
        <v>1887</v>
      </c>
      <c r="B28649" t="s">
        <v>2</v>
      </c>
      <c r="C28649">
        <v>26370</v>
      </c>
      <c r="D28649" t="s">
        <v>2155</v>
      </c>
      <c r="E28649" t="s">
        <v>2152</v>
      </c>
      <c r="F28649">
        <v>900</v>
      </c>
      <c r="G28649" t="s">
        <v>1925</v>
      </c>
      <c r="H28649" t="s">
        <v>1926</v>
      </c>
      <c r="I28649">
        <v>8</v>
      </c>
      <c r="J28649" s="4">
        <v>26370</v>
      </c>
      <c r="K28649">
        <f t="shared" si="447"/>
        <v>2.6369999999999998E-2</v>
      </c>
    </row>
    <row r="28650" spans="1:11" x14ac:dyDescent="0.2">
      <c r="A28650" t="s">
        <v>1887</v>
      </c>
      <c r="B28650" t="s">
        <v>2</v>
      </c>
      <c r="C28650">
        <v>31107</v>
      </c>
      <c r="D28650" t="s">
        <v>2155</v>
      </c>
      <c r="E28650" t="s">
        <v>2152</v>
      </c>
      <c r="F28650">
        <v>900</v>
      </c>
      <c r="G28650" t="s">
        <v>1925</v>
      </c>
      <c r="H28650" t="s">
        <v>1926</v>
      </c>
      <c r="I28650">
        <v>8</v>
      </c>
      <c r="J28650" s="4">
        <v>31107</v>
      </c>
      <c r="K28650">
        <f t="shared" si="447"/>
        <v>3.1106999999999999E-2</v>
      </c>
    </row>
    <row r="28651" spans="1:11" x14ac:dyDescent="0.2">
      <c r="A28651" t="s">
        <v>1887</v>
      </c>
      <c r="B28651" t="s">
        <v>2</v>
      </c>
      <c r="C28651">
        <v>26369</v>
      </c>
      <c r="D28651" t="s">
        <v>2155</v>
      </c>
      <c r="E28651" t="s">
        <v>2152</v>
      </c>
      <c r="F28651">
        <v>900</v>
      </c>
      <c r="G28651" t="s">
        <v>1925</v>
      </c>
      <c r="H28651" t="s">
        <v>1926</v>
      </c>
      <c r="I28651">
        <v>8</v>
      </c>
      <c r="J28651" s="4">
        <v>26369</v>
      </c>
      <c r="K28651">
        <f t="shared" si="447"/>
        <v>2.6369E-2</v>
      </c>
    </row>
    <row r="28652" spans="1:11" x14ac:dyDescent="0.2">
      <c r="A28652" t="s">
        <v>1887</v>
      </c>
      <c r="B28652" t="s">
        <v>2</v>
      </c>
      <c r="C28652">
        <v>27853</v>
      </c>
      <c r="D28652" t="s">
        <v>2155</v>
      </c>
      <c r="E28652" t="s">
        <v>2152</v>
      </c>
      <c r="F28652">
        <v>900</v>
      </c>
      <c r="G28652" t="s">
        <v>1925</v>
      </c>
      <c r="H28652" t="s">
        <v>1926</v>
      </c>
      <c r="I28652">
        <v>8</v>
      </c>
      <c r="J28652" s="4">
        <v>27853</v>
      </c>
      <c r="K28652">
        <f t="shared" si="447"/>
        <v>2.7852999999999999E-2</v>
      </c>
    </row>
    <row r="28653" spans="1:11" x14ac:dyDescent="0.2">
      <c r="A28653" t="s">
        <v>1887</v>
      </c>
      <c r="B28653" t="s">
        <v>2</v>
      </c>
      <c r="C28653">
        <v>24966</v>
      </c>
      <c r="D28653" t="s">
        <v>2155</v>
      </c>
      <c r="E28653" t="s">
        <v>2152</v>
      </c>
      <c r="F28653">
        <v>900</v>
      </c>
      <c r="G28653" t="s">
        <v>1925</v>
      </c>
      <c r="H28653" t="s">
        <v>1926</v>
      </c>
      <c r="I28653">
        <v>8</v>
      </c>
      <c r="J28653" s="4">
        <v>24966</v>
      </c>
      <c r="K28653">
        <f t="shared" si="447"/>
        <v>2.4965999999999999E-2</v>
      </c>
    </row>
    <row r="28654" spans="1:11" x14ac:dyDescent="0.2">
      <c r="A28654" t="s">
        <v>1887</v>
      </c>
      <c r="B28654" t="s">
        <v>2</v>
      </c>
      <c r="C28654">
        <v>45419</v>
      </c>
      <c r="D28654" t="s">
        <v>2155</v>
      </c>
      <c r="E28654" t="s">
        <v>2152</v>
      </c>
      <c r="F28654">
        <v>900</v>
      </c>
      <c r="G28654" t="s">
        <v>1925</v>
      </c>
      <c r="H28654" t="s">
        <v>1926</v>
      </c>
      <c r="I28654">
        <v>8</v>
      </c>
      <c r="J28654" s="4">
        <v>45419</v>
      </c>
      <c r="K28654">
        <f t="shared" si="447"/>
        <v>4.5419000000000001E-2</v>
      </c>
    </row>
    <row r="28655" spans="1:11" x14ac:dyDescent="0.2">
      <c r="A28655" t="s">
        <v>1887</v>
      </c>
      <c r="B28655" t="s">
        <v>2</v>
      </c>
      <c r="C28655">
        <v>25740</v>
      </c>
      <c r="D28655" t="s">
        <v>2155</v>
      </c>
      <c r="E28655" t="s">
        <v>2152</v>
      </c>
      <c r="F28655">
        <v>900</v>
      </c>
      <c r="G28655" t="s">
        <v>1925</v>
      </c>
      <c r="H28655" t="s">
        <v>1926</v>
      </c>
      <c r="I28655">
        <v>8</v>
      </c>
      <c r="J28655" s="4">
        <v>25740</v>
      </c>
      <c r="K28655">
        <f t="shared" si="447"/>
        <v>2.5739999999999999E-2</v>
      </c>
    </row>
    <row r="28656" spans="1:11" x14ac:dyDescent="0.2">
      <c r="A28656" t="s">
        <v>1887</v>
      </c>
      <c r="B28656" t="s">
        <v>2</v>
      </c>
      <c r="C28656">
        <v>27281</v>
      </c>
      <c r="D28656" t="s">
        <v>2155</v>
      </c>
      <c r="E28656" t="s">
        <v>2152</v>
      </c>
      <c r="F28656">
        <v>900</v>
      </c>
      <c r="G28656" t="s">
        <v>1925</v>
      </c>
      <c r="H28656" t="s">
        <v>1926</v>
      </c>
      <c r="I28656">
        <v>8</v>
      </c>
      <c r="J28656" s="4">
        <v>27281</v>
      </c>
      <c r="K28656">
        <f t="shared" si="447"/>
        <v>2.7281E-2</v>
      </c>
    </row>
    <row r="28657" spans="1:11" x14ac:dyDescent="0.2">
      <c r="A28657" t="s">
        <v>1887</v>
      </c>
      <c r="B28657" t="s">
        <v>2</v>
      </c>
      <c r="C28657">
        <v>20716</v>
      </c>
      <c r="D28657" t="s">
        <v>2155</v>
      </c>
      <c r="E28657" t="s">
        <v>2152</v>
      </c>
      <c r="F28657">
        <v>900</v>
      </c>
      <c r="G28657" t="s">
        <v>1925</v>
      </c>
      <c r="H28657" t="s">
        <v>1926</v>
      </c>
      <c r="I28657">
        <v>8</v>
      </c>
      <c r="J28657" s="4">
        <v>20716</v>
      </c>
      <c r="K28657">
        <f t="shared" si="447"/>
        <v>2.0715999999999998E-2</v>
      </c>
    </row>
    <row r="28658" spans="1:11" x14ac:dyDescent="0.2">
      <c r="A28658" t="s">
        <v>1887</v>
      </c>
      <c r="B28658" t="s">
        <v>2</v>
      </c>
      <c r="C28658">
        <v>23327</v>
      </c>
      <c r="D28658" t="s">
        <v>2155</v>
      </c>
      <c r="E28658" t="s">
        <v>2152</v>
      </c>
      <c r="F28658">
        <v>900</v>
      </c>
      <c r="G28658" t="s">
        <v>1925</v>
      </c>
      <c r="H28658" t="s">
        <v>1926</v>
      </c>
      <c r="I28658">
        <v>8</v>
      </c>
      <c r="J28658" s="4">
        <v>23327</v>
      </c>
      <c r="K28658">
        <f t="shared" si="447"/>
        <v>2.3327000000000001E-2</v>
      </c>
    </row>
    <row r="28659" spans="1:11" x14ac:dyDescent="0.2">
      <c r="A28659" t="s">
        <v>1887</v>
      </c>
      <c r="B28659" t="s">
        <v>2</v>
      </c>
      <c r="C28659">
        <v>20375</v>
      </c>
      <c r="D28659" t="s">
        <v>2155</v>
      </c>
      <c r="E28659" t="s">
        <v>2152</v>
      </c>
      <c r="F28659">
        <v>900</v>
      </c>
      <c r="G28659" t="s">
        <v>1925</v>
      </c>
      <c r="H28659" t="s">
        <v>1926</v>
      </c>
      <c r="I28659">
        <v>8</v>
      </c>
      <c r="J28659" s="4">
        <v>20375</v>
      </c>
      <c r="K28659">
        <f t="shared" si="447"/>
        <v>2.0375000000000001E-2</v>
      </c>
    </row>
    <row r="28660" spans="1:11" x14ac:dyDescent="0.2">
      <c r="A28660" t="s">
        <v>1887</v>
      </c>
      <c r="B28660" t="s">
        <v>2</v>
      </c>
      <c r="C28660">
        <v>18557</v>
      </c>
      <c r="D28660" t="s">
        <v>2155</v>
      </c>
      <c r="E28660" t="s">
        <v>2152</v>
      </c>
      <c r="F28660">
        <v>900</v>
      </c>
      <c r="G28660" t="s">
        <v>1925</v>
      </c>
      <c r="H28660" t="s">
        <v>1926</v>
      </c>
      <c r="I28660">
        <v>8</v>
      </c>
      <c r="J28660" s="4">
        <v>18557</v>
      </c>
      <c r="K28660">
        <f t="shared" si="447"/>
        <v>1.8557000000000001E-2</v>
      </c>
    </row>
    <row r="28661" spans="1:11" x14ac:dyDescent="0.2">
      <c r="A28661" t="s">
        <v>1887</v>
      </c>
      <c r="B28661" t="s">
        <v>2</v>
      </c>
      <c r="C28661">
        <v>21854</v>
      </c>
      <c r="D28661" t="s">
        <v>2155</v>
      </c>
      <c r="E28661" t="s">
        <v>2152</v>
      </c>
      <c r="F28661">
        <v>900</v>
      </c>
      <c r="G28661" t="s">
        <v>1925</v>
      </c>
      <c r="H28661" t="s">
        <v>1926</v>
      </c>
      <c r="I28661">
        <v>8</v>
      </c>
      <c r="J28661" s="4">
        <v>21854</v>
      </c>
      <c r="K28661">
        <f t="shared" si="447"/>
        <v>2.1853999999999998E-2</v>
      </c>
    </row>
    <row r="28662" spans="1:11" x14ac:dyDescent="0.2">
      <c r="A28662" t="s">
        <v>1887</v>
      </c>
      <c r="B28662" t="s">
        <v>2</v>
      </c>
      <c r="C28662">
        <v>23427</v>
      </c>
      <c r="D28662" t="s">
        <v>2155</v>
      </c>
      <c r="E28662" t="s">
        <v>2152</v>
      </c>
      <c r="F28662">
        <v>900</v>
      </c>
      <c r="G28662" t="s">
        <v>1925</v>
      </c>
      <c r="H28662" t="s">
        <v>1926</v>
      </c>
      <c r="I28662">
        <v>8</v>
      </c>
      <c r="J28662" s="4">
        <v>23427</v>
      </c>
      <c r="K28662">
        <f t="shared" si="447"/>
        <v>2.3427E-2</v>
      </c>
    </row>
    <row r="28663" spans="1:11" x14ac:dyDescent="0.2">
      <c r="A28663" t="s">
        <v>1887</v>
      </c>
      <c r="B28663" t="s">
        <v>2</v>
      </c>
      <c r="C28663">
        <v>22275</v>
      </c>
      <c r="D28663" t="s">
        <v>2155</v>
      </c>
      <c r="E28663" t="s">
        <v>2152</v>
      </c>
      <c r="F28663">
        <v>900</v>
      </c>
      <c r="G28663" t="s">
        <v>1925</v>
      </c>
      <c r="H28663" t="s">
        <v>1926</v>
      </c>
      <c r="I28663">
        <v>8</v>
      </c>
      <c r="J28663" s="4">
        <v>22275</v>
      </c>
      <c r="K28663">
        <f t="shared" si="447"/>
        <v>2.2275E-2</v>
      </c>
    </row>
    <row r="28664" spans="1:11" x14ac:dyDescent="0.2">
      <c r="A28664" t="s">
        <v>1887</v>
      </c>
      <c r="B28664" t="s">
        <v>2</v>
      </c>
      <c r="C28664">
        <v>21479</v>
      </c>
      <c r="D28664" t="s">
        <v>2155</v>
      </c>
      <c r="E28664" t="s">
        <v>2152</v>
      </c>
      <c r="F28664">
        <v>900</v>
      </c>
      <c r="G28664" t="s">
        <v>1925</v>
      </c>
      <c r="H28664" t="s">
        <v>1926</v>
      </c>
      <c r="I28664">
        <v>8</v>
      </c>
      <c r="J28664" s="4">
        <v>21479</v>
      </c>
      <c r="K28664">
        <f t="shared" si="447"/>
        <v>2.1478999999999998E-2</v>
      </c>
    </row>
    <row r="28665" spans="1:11" x14ac:dyDescent="0.2">
      <c r="A28665" t="s">
        <v>1887</v>
      </c>
      <c r="B28665" t="s">
        <v>2</v>
      </c>
      <c r="C28665">
        <v>23076</v>
      </c>
      <c r="D28665" t="s">
        <v>2155</v>
      </c>
      <c r="E28665" t="s">
        <v>2152</v>
      </c>
      <c r="F28665">
        <v>900</v>
      </c>
      <c r="G28665" t="s">
        <v>1925</v>
      </c>
      <c r="H28665" t="s">
        <v>1926</v>
      </c>
      <c r="I28665">
        <v>8</v>
      </c>
      <c r="J28665" s="4">
        <v>23076</v>
      </c>
      <c r="K28665">
        <f t="shared" si="447"/>
        <v>2.3075999999999999E-2</v>
      </c>
    </row>
    <row r="28666" spans="1:11" x14ac:dyDescent="0.2">
      <c r="A28666" t="s">
        <v>1887</v>
      </c>
      <c r="B28666" t="s">
        <v>2</v>
      </c>
      <c r="C28666">
        <v>23301</v>
      </c>
      <c r="D28666" t="s">
        <v>2155</v>
      </c>
      <c r="E28666" t="s">
        <v>2152</v>
      </c>
      <c r="F28666">
        <v>900</v>
      </c>
      <c r="G28666" t="s">
        <v>1925</v>
      </c>
      <c r="H28666" t="s">
        <v>1926</v>
      </c>
      <c r="I28666">
        <v>8</v>
      </c>
      <c r="J28666" s="4">
        <v>23301</v>
      </c>
      <c r="K28666">
        <f t="shared" si="447"/>
        <v>2.3300999999999999E-2</v>
      </c>
    </row>
    <row r="28667" spans="1:11" x14ac:dyDescent="0.2">
      <c r="A28667" t="s">
        <v>1887</v>
      </c>
      <c r="B28667" t="s">
        <v>2</v>
      </c>
      <c r="C28667">
        <v>22881</v>
      </c>
      <c r="D28667" t="s">
        <v>2155</v>
      </c>
      <c r="E28667" t="s">
        <v>2152</v>
      </c>
      <c r="F28667">
        <v>900</v>
      </c>
      <c r="G28667" t="s">
        <v>1925</v>
      </c>
      <c r="H28667" t="s">
        <v>1926</v>
      </c>
      <c r="I28667">
        <v>8</v>
      </c>
      <c r="J28667" s="4">
        <v>22881</v>
      </c>
      <c r="K28667">
        <f t="shared" si="447"/>
        <v>2.2880999999999999E-2</v>
      </c>
    </row>
    <row r="28668" spans="1:11" x14ac:dyDescent="0.2">
      <c r="A28668" t="s">
        <v>1887</v>
      </c>
      <c r="B28668" t="s">
        <v>2</v>
      </c>
      <c r="C28668">
        <v>23088</v>
      </c>
      <c r="D28668" t="s">
        <v>2155</v>
      </c>
      <c r="E28668" t="s">
        <v>2152</v>
      </c>
      <c r="F28668">
        <v>900</v>
      </c>
      <c r="G28668" t="s">
        <v>1925</v>
      </c>
      <c r="H28668" t="s">
        <v>1926</v>
      </c>
      <c r="I28668">
        <v>8</v>
      </c>
      <c r="J28668" s="4">
        <v>23088</v>
      </c>
      <c r="K28668">
        <f t="shared" si="447"/>
        <v>2.3087999999999997E-2</v>
      </c>
    </row>
    <row r="28669" spans="1:11" x14ac:dyDescent="0.2">
      <c r="A28669" t="s">
        <v>1887</v>
      </c>
      <c r="B28669" t="s">
        <v>2</v>
      </c>
      <c r="C28669">
        <v>23012</v>
      </c>
      <c r="D28669" t="s">
        <v>2155</v>
      </c>
      <c r="E28669" t="s">
        <v>2152</v>
      </c>
      <c r="F28669">
        <v>900</v>
      </c>
      <c r="G28669" t="s">
        <v>1925</v>
      </c>
      <c r="H28669" t="s">
        <v>1926</v>
      </c>
      <c r="I28669">
        <v>8</v>
      </c>
      <c r="J28669" s="4">
        <v>23012</v>
      </c>
      <c r="K28669">
        <f t="shared" si="447"/>
        <v>2.3011999999999998E-2</v>
      </c>
    </row>
    <row r="28670" spans="1:11" x14ac:dyDescent="0.2">
      <c r="A28670" t="s">
        <v>1887</v>
      </c>
      <c r="B28670" t="s">
        <v>2</v>
      </c>
      <c r="C28670">
        <v>23112</v>
      </c>
      <c r="D28670" t="s">
        <v>2155</v>
      </c>
      <c r="E28670" t="s">
        <v>2152</v>
      </c>
      <c r="F28670">
        <v>900</v>
      </c>
      <c r="G28670" t="s">
        <v>1925</v>
      </c>
      <c r="H28670" t="s">
        <v>1926</v>
      </c>
      <c r="I28670">
        <v>8</v>
      </c>
      <c r="J28670" s="4">
        <v>23112</v>
      </c>
      <c r="K28670">
        <f t="shared" si="447"/>
        <v>2.3112000000000001E-2</v>
      </c>
    </row>
    <row r="28671" spans="1:11" x14ac:dyDescent="0.2">
      <c r="A28671" t="s">
        <v>1887</v>
      </c>
      <c r="B28671" t="s">
        <v>2</v>
      </c>
      <c r="C28671">
        <v>23223</v>
      </c>
      <c r="D28671" t="s">
        <v>2155</v>
      </c>
      <c r="E28671" t="s">
        <v>2152</v>
      </c>
      <c r="F28671">
        <v>900</v>
      </c>
      <c r="G28671" t="s">
        <v>1925</v>
      </c>
      <c r="H28671" t="s">
        <v>1926</v>
      </c>
      <c r="I28671">
        <v>8</v>
      </c>
      <c r="J28671" s="4">
        <v>23223</v>
      </c>
      <c r="K28671">
        <f t="shared" si="447"/>
        <v>2.3223000000000001E-2</v>
      </c>
    </row>
    <row r="28672" spans="1:11" x14ac:dyDescent="0.2">
      <c r="A28672" t="s">
        <v>1887</v>
      </c>
      <c r="B28672" t="s">
        <v>2</v>
      </c>
      <c r="C28672">
        <v>24179</v>
      </c>
      <c r="D28672" t="s">
        <v>2155</v>
      </c>
      <c r="E28672" t="s">
        <v>2152</v>
      </c>
      <c r="F28672">
        <v>900</v>
      </c>
      <c r="G28672" t="s">
        <v>1925</v>
      </c>
      <c r="H28672" t="s">
        <v>1926</v>
      </c>
      <c r="I28672">
        <v>8</v>
      </c>
      <c r="J28672" s="4">
        <v>24179</v>
      </c>
      <c r="K28672">
        <f t="shared" si="447"/>
        <v>2.4178999999999999E-2</v>
      </c>
    </row>
    <row r="28673" spans="1:11" x14ac:dyDescent="0.2">
      <c r="A28673" t="s">
        <v>1887</v>
      </c>
      <c r="B28673" t="s">
        <v>2</v>
      </c>
      <c r="C28673">
        <v>26586</v>
      </c>
      <c r="D28673" t="s">
        <v>2155</v>
      </c>
      <c r="E28673" t="s">
        <v>2152</v>
      </c>
      <c r="F28673">
        <v>900</v>
      </c>
      <c r="G28673" t="s">
        <v>1925</v>
      </c>
      <c r="H28673" t="s">
        <v>1926</v>
      </c>
      <c r="I28673">
        <v>8</v>
      </c>
      <c r="J28673" s="4">
        <v>26586</v>
      </c>
      <c r="K28673">
        <f t="shared" si="447"/>
        <v>2.6585999999999999E-2</v>
      </c>
    </row>
    <row r="28674" spans="1:11" x14ac:dyDescent="0.2">
      <c r="A28674" t="s">
        <v>1887</v>
      </c>
      <c r="B28674" t="s">
        <v>2</v>
      </c>
      <c r="C28674">
        <v>25496</v>
      </c>
      <c r="D28674" t="s">
        <v>2155</v>
      </c>
      <c r="E28674" t="s">
        <v>2152</v>
      </c>
      <c r="F28674">
        <v>900</v>
      </c>
      <c r="G28674" t="s">
        <v>1925</v>
      </c>
      <c r="H28674" t="s">
        <v>1926</v>
      </c>
      <c r="I28674">
        <v>8</v>
      </c>
      <c r="J28674" s="4">
        <v>25496</v>
      </c>
      <c r="K28674">
        <f t="shared" si="447"/>
        <v>2.5495999999999998E-2</v>
      </c>
    </row>
    <row r="28675" spans="1:11" x14ac:dyDescent="0.2">
      <c r="A28675" t="s">
        <v>1887</v>
      </c>
      <c r="B28675" t="s">
        <v>2</v>
      </c>
      <c r="C28675">
        <v>28343</v>
      </c>
      <c r="D28675" t="s">
        <v>2155</v>
      </c>
      <c r="E28675" t="s">
        <v>2152</v>
      </c>
      <c r="F28675">
        <v>900</v>
      </c>
      <c r="G28675" t="s">
        <v>1925</v>
      </c>
      <c r="H28675" t="s">
        <v>1926</v>
      </c>
      <c r="I28675">
        <v>8</v>
      </c>
      <c r="J28675" s="4">
        <v>28343</v>
      </c>
      <c r="K28675">
        <f t="shared" ref="K28675:K28701" si="448">+J28675*0.000001</f>
        <v>2.8343E-2</v>
      </c>
    </row>
    <row r="28676" spans="1:11" x14ac:dyDescent="0.2">
      <c r="A28676" t="s">
        <v>1887</v>
      </c>
      <c r="B28676" t="s">
        <v>2</v>
      </c>
      <c r="C28676">
        <v>26522</v>
      </c>
      <c r="D28676" t="s">
        <v>2155</v>
      </c>
      <c r="E28676" t="s">
        <v>2152</v>
      </c>
      <c r="F28676">
        <v>900</v>
      </c>
      <c r="G28676" t="s">
        <v>1925</v>
      </c>
      <c r="H28676" t="s">
        <v>1926</v>
      </c>
      <c r="I28676">
        <v>8</v>
      </c>
      <c r="J28676" s="4">
        <v>26522</v>
      </c>
      <c r="K28676">
        <f t="shared" si="448"/>
        <v>2.6522E-2</v>
      </c>
    </row>
    <row r="28677" spans="1:11" x14ac:dyDescent="0.2">
      <c r="A28677" t="s">
        <v>1887</v>
      </c>
      <c r="B28677" t="s">
        <v>2</v>
      </c>
      <c r="C28677">
        <v>27263</v>
      </c>
      <c r="D28677" t="s">
        <v>2155</v>
      </c>
      <c r="E28677" t="s">
        <v>2152</v>
      </c>
      <c r="F28677">
        <v>900</v>
      </c>
      <c r="G28677" t="s">
        <v>1925</v>
      </c>
      <c r="H28677" t="s">
        <v>1926</v>
      </c>
      <c r="I28677">
        <v>8</v>
      </c>
      <c r="J28677" s="4">
        <v>27263</v>
      </c>
      <c r="K28677">
        <f t="shared" si="448"/>
        <v>2.7262999999999999E-2</v>
      </c>
    </row>
    <row r="28678" spans="1:11" x14ac:dyDescent="0.2">
      <c r="A28678" t="s">
        <v>1887</v>
      </c>
      <c r="B28678" t="s">
        <v>2</v>
      </c>
      <c r="C28678">
        <v>24083</v>
      </c>
      <c r="D28678" t="s">
        <v>2155</v>
      </c>
      <c r="E28678" t="s">
        <v>2152</v>
      </c>
      <c r="F28678">
        <v>900</v>
      </c>
      <c r="G28678" t="s">
        <v>1925</v>
      </c>
      <c r="H28678" t="s">
        <v>1926</v>
      </c>
      <c r="I28678">
        <v>8</v>
      </c>
      <c r="J28678" s="4">
        <v>24083</v>
      </c>
      <c r="K28678">
        <f t="shared" si="448"/>
        <v>2.4083E-2</v>
      </c>
    </row>
    <row r="28679" spans="1:11" x14ac:dyDescent="0.2">
      <c r="A28679" t="s">
        <v>1887</v>
      </c>
      <c r="B28679" t="s">
        <v>2</v>
      </c>
      <c r="C28679">
        <v>21273</v>
      </c>
      <c r="D28679" t="s">
        <v>2155</v>
      </c>
      <c r="E28679" t="s">
        <v>2152</v>
      </c>
      <c r="F28679">
        <v>900</v>
      </c>
      <c r="G28679" t="s">
        <v>1925</v>
      </c>
      <c r="H28679" t="s">
        <v>1926</v>
      </c>
      <c r="I28679">
        <v>8</v>
      </c>
      <c r="J28679" s="4">
        <v>21273</v>
      </c>
      <c r="K28679">
        <f t="shared" si="448"/>
        <v>2.1273E-2</v>
      </c>
    </row>
    <row r="28680" spans="1:11" x14ac:dyDescent="0.2">
      <c r="A28680" t="s">
        <v>1887</v>
      </c>
      <c r="B28680" t="s">
        <v>2</v>
      </c>
      <c r="C28680">
        <v>21435</v>
      </c>
      <c r="D28680" t="s">
        <v>2155</v>
      </c>
      <c r="E28680" t="s">
        <v>2152</v>
      </c>
      <c r="F28680">
        <v>900</v>
      </c>
      <c r="G28680" t="s">
        <v>1925</v>
      </c>
      <c r="H28680" t="s">
        <v>1926</v>
      </c>
      <c r="I28680">
        <v>8</v>
      </c>
      <c r="J28680" s="4">
        <v>21435</v>
      </c>
      <c r="K28680">
        <f t="shared" si="448"/>
        <v>2.1434999999999999E-2</v>
      </c>
    </row>
    <row r="28681" spans="1:11" x14ac:dyDescent="0.2">
      <c r="A28681" t="s">
        <v>1887</v>
      </c>
      <c r="B28681" t="s">
        <v>2</v>
      </c>
      <c r="C28681">
        <v>21394</v>
      </c>
      <c r="D28681" t="s">
        <v>2155</v>
      </c>
      <c r="E28681" t="s">
        <v>2152</v>
      </c>
      <c r="F28681">
        <v>900</v>
      </c>
      <c r="G28681" t="s">
        <v>1925</v>
      </c>
      <c r="H28681" t="s">
        <v>1926</v>
      </c>
      <c r="I28681">
        <v>8</v>
      </c>
      <c r="J28681" s="4">
        <v>21394</v>
      </c>
      <c r="K28681">
        <f t="shared" si="448"/>
        <v>2.1394E-2</v>
      </c>
    </row>
    <row r="28682" spans="1:11" x14ac:dyDescent="0.2">
      <c r="A28682" t="s">
        <v>1887</v>
      </c>
      <c r="B28682" t="s">
        <v>2</v>
      </c>
      <c r="C28682">
        <v>21611</v>
      </c>
      <c r="D28682" t="s">
        <v>2155</v>
      </c>
      <c r="E28682" t="s">
        <v>2152</v>
      </c>
      <c r="F28682">
        <v>900</v>
      </c>
      <c r="G28682" t="s">
        <v>1925</v>
      </c>
      <c r="H28682" t="s">
        <v>1926</v>
      </c>
      <c r="I28682">
        <v>8</v>
      </c>
      <c r="J28682" s="4">
        <v>21611</v>
      </c>
      <c r="K28682">
        <f t="shared" si="448"/>
        <v>2.1610999999999998E-2</v>
      </c>
    </row>
    <row r="28683" spans="1:11" x14ac:dyDescent="0.2">
      <c r="A28683" t="s">
        <v>1887</v>
      </c>
      <c r="B28683" t="s">
        <v>2</v>
      </c>
      <c r="C28683">
        <v>21467</v>
      </c>
      <c r="D28683" t="s">
        <v>2155</v>
      </c>
      <c r="E28683" t="s">
        <v>2152</v>
      </c>
      <c r="F28683">
        <v>900</v>
      </c>
      <c r="G28683" t="s">
        <v>1925</v>
      </c>
      <c r="H28683" t="s">
        <v>1926</v>
      </c>
      <c r="I28683">
        <v>8</v>
      </c>
      <c r="J28683" s="4">
        <v>21467</v>
      </c>
      <c r="K28683">
        <f t="shared" si="448"/>
        <v>2.1467E-2</v>
      </c>
    </row>
    <row r="28684" spans="1:11" x14ac:dyDescent="0.2">
      <c r="A28684" t="s">
        <v>1887</v>
      </c>
      <c r="B28684" t="s">
        <v>2</v>
      </c>
      <c r="C28684">
        <v>21259</v>
      </c>
      <c r="D28684" t="s">
        <v>2155</v>
      </c>
      <c r="E28684" t="s">
        <v>2152</v>
      </c>
      <c r="F28684">
        <v>900</v>
      </c>
      <c r="G28684" t="s">
        <v>1925</v>
      </c>
      <c r="H28684" t="s">
        <v>1926</v>
      </c>
      <c r="I28684">
        <v>8</v>
      </c>
      <c r="J28684" s="4">
        <v>21259</v>
      </c>
      <c r="K28684">
        <f t="shared" si="448"/>
        <v>2.1259E-2</v>
      </c>
    </row>
    <row r="28685" spans="1:11" x14ac:dyDescent="0.2">
      <c r="A28685" t="s">
        <v>1887</v>
      </c>
      <c r="B28685" t="s">
        <v>2</v>
      </c>
      <c r="C28685">
        <v>26455</v>
      </c>
      <c r="D28685" t="s">
        <v>2155</v>
      </c>
      <c r="E28685" t="s">
        <v>2152</v>
      </c>
      <c r="F28685">
        <v>900</v>
      </c>
      <c r="G28685" t="s">
        <v>1925</v>
      </c>
      <c r="H28685" t="s">
        <v>1926</v>
      </c>
      <c r="I28685">
        <v>8</v>
      </c>
      <c r="J28685" s="4">
        <v>26455</v>
      </c>
      <c r="K28685">
        <f t="shared" si="448"/>
        <v>2.6454999999999999E-2</v>
      </c>
    </row>
    <row r="28686" spans="1:11" x14ac:dyDescent="0.2">
      <c r="A28686" t="s">
        <v>1887</v>
      </c>
      <c r="B28686" t="s">
        <v>2</v>
      </c>
      <c r="C28686">
        <v>27325</v>
      </c>
      <c r="D28686" t="s">
        <v>2155</v>
      </c>
      <c r="E28686" t="s">
        <v>2152</v>
      </c>
      <c r="F28686">
        <v>900</v>
      </c>
      <c r="G28686" t="s">
        <v>1925</v>
      </c>
      <c r="H28686" t="s">
        <v>1926</v>
      </c>
      <c r="I28686">
        <v>8</v>
      </c>
      <c r="J28686" s="4">
        <v>27325</v>
      </c>
      <c r="K28686">
        <f t="shared" si="448"/>
        <v>2.7324999999999999E-2</v>
      </c>
    </row>
    <row r="28687" spans="1:11" x14ac:dyDescent="0.2">
      <c r="A28687" t="s">
        <v>1887</v>
      </c>
      <c r="B28687" t="s">
        <v>2</v>
      </c>
      <c r="C28687">
        <v>25878</v>
      </c>
      <c r="D28687" t="s">
        <v>2155</v>
      </c>
      <c r="E28687" t="s">
        <v>2152</v>
      </c>
      <c r="F28687">
        <v>900</v>
      </c>
      <c r="G28687" t="s">
        <v>1925</v>
      </c>
      <c r="H28687" t="s">
        <v>1926</v>
      </c>
      <c r="I28687">
        <v>8</v>
      </c>
      <c r="J28687" s="4">
        <v>25878</v>
      </c>
      <c r="K28687">
        <f t="shared" si="448"/>
        <v>2.5877999999999998E-2</v>
      </c>
    </row>
    <row r="28688" spans="1:11" x14ac:dyDescent="0.2">
      <c r="A28688" t="s">
        <v>1887</v>
      </c>
      <c r="B28688" t="s">
        <v>2</v>
      </c>
      <c r="C28688">
        <v>21404</v>
      </c>
      <c r="D28688" t="s">
        <v>2155</v>
      </c>
      <c r="E28688" t="s">
        <v>2152</v>
      </c>
      <c r="F28688">
        <v>900</v>
      </c>
      <c r="G28688" t="s">
        <v>1925</v>
      </c>
      <c r="H28688" t="s">
        <v>1926</v>
      </c>
      <c r="I28688">
        <v>8</v>
      </c>
      <c r="J28688" s="4">
        <v>21404</v>
      </c>
      <c r="K28688">
        <f t="shared" si="448"/>
        <v>2.1403999999999999E-2</v>
      </c>
    </row>
    <row r="28689" spans="1:11" x14ac:dyDescent="0.2">
      <c r="A28689" t="s">
        <v>1887</v>
      </c>
      <c r="B28689" t="s">
        <v>2</v>
      </c>
      <c r="C28689">
        <v>26630</v>
      </c>
      <c r="D28689" t="s">
        <v>2155</v>
      </c>
      <c r="E28689" t="s">
        <v>2152</v>
      </c>
      <c r="F28689">
        <v>900</v>
      </c>
      <c r="G28689" t="s">
        <v>1925</v>
      </c>
      <c r="H28689" t="s">
        <v>1926</v>
      </c>
      <c r="I28689">
        <v>8</v>
      </c>
      <c r="J28689" s="4">
        <v>26630</v>
      </c>
      <c r="K28689">
        <f t="shared" si="448"/>
        <v>2.6629999999999997E-2</v>
      </c>
    </row>
    <row r="28690" spans="1:11" x14ac:dyDescent="0.2">
      <c r="A28690" t="s">
        <v>1887</v>
      </c>
      <c r="B28690" t="s">
        <v>2</v>
      </c>
      <c r="C28690">
        <v>26744</v>
      </c>
      <c r="D28690" t="s">
        <v>2155</v>
      </c>
      <c r="E28690" t="s">
        <v>2152</v>
      </c>
      <c r="F28690">
        <v>900</v>
      </c>
      <c r="G28690" t="s">
        <v>1925</v>
      </c>
      <c r="H28690" t="s">
        <v>1926</v>
      </c>
      <c r="I28690">
        <v>8</v>
      </c>
      <c r="J28690" s="4">
        <v>26744</v>
      </c>
      <c r="K28690">
        <f t="shared" si="448"/>
        <v>2.6744E-2</v>
      </c>
    </row>
    <row r="28691" spans="1:11" x14ac:dyDescent="0.2">
      <c r="A28691" t="s">
        <v>1887</v>
      </c>
      <c r="B28691" t="s">
        <v>2</v>
      </c>
      <c r="C28691">
        <v>25236</v>
      </c>
      <c r="D28691" t="s">
        <v>2155</v>
      </c>
      <c r="E28691" t="s">
        <v>2152</v>
      </c>
      <c r="F28691">
        <v>900</v>
      </c>
      <c r="G28691" t="s">
        <v>1925</v>
      </c>
      <c r="H28691" t="s">
        <v>1926</v>
      </c>
      <c r="I28691">
        <v>8</v>
      </c>
      <c r="J28691" s="4">
        <v>25236</v>
      </c>
      <c r="K28691">
        <f t="shared" si="448"/>
        <v>2.5235999999999998E-2</v>
      </c>
    </row>
    <row r="28692" spans="1:11" x14ac:dyDescent="0.2">
      <c r="A28692" t="s">
        <v>1887</v>
      </c>
      <c r="B28692" t="s">
        <v>2</v>
      </c>
      <c r="C28692">
        <v>21394</v>
      </c>
      <c r="D28692" t="s">
        <v>2155</v>
      </c>
      <c r="E28692" t="s">
        <v>2152</v>
      </c>
      <c r="F28692">
        <v>900</v>
      </c>
      <c r="G28692" t="s">
        <v>1925</v>
      </c>
      <c r="H28692" t="s">
        <v>1926</v>
      </c>
      <c r="I28692">
        <v>8</v>
      </c>
      <c r="J28692" s="4">
        <v>21394</v>
      </c>
      <c r="K28692">
        <f t="shared" si="448"/>
        <v>2.1394E-2</v>
      </c>
    </row>
    <row r="28693" spans="1:11" x14ac:dyDescent="0.2">
      <c r="A28693" t="s">
        <v>1887</v>
      </c>
      <c r="B28693" t="s">
        <v>2</v>
      </c>
      <c r="C28693">
        <v>26868</v>
      </c>
      <c r="D28693" t="s">
        <v>2155</v>
      </c>
      <c r="E28693" t="s">
        <v>2152</v>
      </c>
      <c r="F28693">
        <v>900</v>
      </c>
      <c r="G28693" t="s">
        <v>1925</v>
      </c>
      <c r="H28693" t="s">
        <v>1926</v>
      </c>
      <c r="I28693">
        <v>8</v>
      </c>
      <c r="J28693" s="4">
        <v>26868</v>
      </c>
      <c r="K28693">
        <f t="shared" si="448"/>
        <v>2.6868E-2</v>
      </c>
    </row>
    <row r="28694" spans="1:11" x14ac:dyDescent="0.2">
      <c r="A28694" t="s">
        <v>1887</v>
      </c>
      <c r="B28694" t="s">
        <v>2</v>
      </c>
      <c r="C28694">
        <v>27335</v>
      </c>
      <c r="D28694" t="s">
        <v>2155</v>
      </c>
      <c r="E28694" t="s">
        <v>2152</v>
      </c>
      <c r="F28694">
        <v>900</v>
      </c>
      <c r="G28694" t="s">
        <v>1925</v>
      </c>
      <c r="H28694" t="s">
        <v>1926</v>
      </c>
      <c r="I28694">
        <v>8</v>
      </c>
      <c r="J28694" s="4">
        <v>27335</v>
      </c>
      <c r="K28694">
        <f t="shared" si="448"/>
        <v>2.7334999999999998E-2</v>
      </c>
    </row>
    <row r="28695" spans="1:11" x14ac:dyDescent="0.2">
      <c r="A28695" t="s">
        <v>1887</v>
      </c>
      <c r="B28695" t="s">
        <v>2</v>
      </c>
      <c r="C28695">
        <v>21629</v>
      </c>
      <c r="D28695" t="s">
        <v>2155</v>
      </c>
      <c r="E28695" t="s">
        <v>2152</v>
      </c>
      <c r="F28695">
        <v>900</v>
      </c>
      <c r="G28695" t="s">
        <v>1925</v>
      </c>
      <c r="H28695" t="s">
        <v>1926</v>
      </c>
      <c r="I28695">
        <v>8</v>
      </c>
      <c r="J28695" s="4">
        <v>21629</v>
      </c>
      <c r="K28695">
        <f t="shared" si="448"/>
        <v>2.1628999999999999E-2</v>
      </c>
    </row>
    <row r="28696" spans="1:11" x14ac:dyDescent="0.2">
      <c r="A28696" t="s">
        <v>1887</v>
      </c>
      <c r="B28696" t="s">
        <v>2</v>
      </c>
      <c r="C28696">
        <v>24515</v>
      </c>
      <c r="D28696" t="s">
        <v>2155</v>
      </c>
      <c r="E28696" t="s">
        <v>2152</v>
      </c>
      <c r="F28696">
        <v>900</v>
      </c>
      <c r="G28696" t="s">
        <v>1925</v>
      </c>
      <c r="H28696" t="s">
        <v>1926</v>
      </c>
      <c r="I28696">
        <v>8</v>
      </c>
      <c r="J28696" s="4">
        <v>24515</v>
      </c>
      <c r="K28696">
        <f t="shared" si="448"/>
        <v>2.4514999999999999E-2</v>
      </c>
    </row>
    <row r="28697" spans="1:11" x14ac:dyDescent="0.2">
      <c r="A28697" t="s">
        <v>1887</v>
      </c>
      <c r="B28697" t="s">
        <v>2</v>
      </c>
      <c r="C28697">
        <v>26361</v>
      </c>
      <c r="D28697" t="s">
        <v>2155</v>
      </c>
      <c r="E28697" t="s">
        <v>2152</v>
      </c>
      <c r="F28697">
        <v>900</v>
      </c>
      <c r="G28697" t="s">
        <v>1925</v>
      </c>
      <c r="H28697" t="s">
        <v>1926</v>
      </c>
      <c r="I28697">
        <v>8</v>
      </c>
      <c r="J28697" s="4">
        <v>26361</v>
      </c>
      <c r="K28697">
        <f t="shared" si="448"/>
        <v>2.6360999999999999E-2</v>
      </c>
    </row>
    <row r="28698" spans="1:11" x14ac:dyDescent="0.2">
      <c r="A28698" t="s">
        <v>1887</v>
      </c>
      <c r="B28698" t="s">
        <v>2</v>
      </c>
      <c r="C28698">
        <v>26305</v>
      </c>
      <c r="D28698" t="s">
        <v>2155</v>
      </c>
      <c r="E28698" t="s">
        <v>2152</v>
      </c>
      <c r="F28698">
        <v>900</v>
      </c>
      <c r="G28698" t="s">
        <v>1925</v>
      </c>
      <c r="H28698" t="s">
        <v>1926</v>
      </c>
      <c r="I28698">
        <v>8</v>
      </c>
      <c r="J28698" s="4">
        <v>26305</v>
      </c>
      <c r="K28698">
        <f t="shared" si="448"/>
        <v>2.6304999999999999E-2</v>
      </c>
    </row>
    <row r="28699" spans="1:11" x14ac:dyDescent="0.2">
      <c r="A28699" t="s">
        <v>1887</v>
      </c>
      <c r="B28699" t="s">
        <v>2</v>
      </c>
      <c r="C28699">
        <v>22877</v>
      </c>
      <c r="D28699" t="s">
        <v>2155</v>
      </c>
      <c r="E28699" t="s">
        <v>2152</v>
      </c>
      <c r="F28699">
        <v>900</v>
      </c>
      <c r="G28699" t="s">
        <v>1925</v>
      </c>
      <c r="H28699" t="s">
        <v>1926</v>
      </c>
      <c r="I28699">
        <v>8</v>
      </c>
      <c r="J28699" s="4">
        <v>22877</v>
      </c>
      <c r="K28699">
        <f t="shared" si="448"/>
        <v>2.2876999999999998E-2</v>
      </c>
    </row>
    <row r="28700" spans="1:11" x14ac:dyDescent="0.2">
      <c r="A28700" t="s">
        <v>1887</v>
      </c>
      <c r="B28700" t="s">
        <v>2</v>
      </c>
      <c r="C28700">
        <v>26386</v>
      </c>
      <c r="D28700" t="s">
        <v>2155</v>
      </c>
      <c r="E28700" t="s">
        <v>2152</v>
      </c>
      <c r="F28700">
        <v>900</v>
      </c>
      <c r="G28700" t="s">
        <v>1925</v>
      </c>
      <c r="H28700" t="s">
        <v>1926</v>
      </c>
      <c r="I28700">
        <v>8</v>
      </c>
      <c r="J28700" s="4">
        <v>26386</v>
      </c>
      <c r="K28700">
        <f t="shared" si="448"/>
        <v>2.6386E-2</v>
      </c>
    </row>
    <row r="28701" spans="1:11" x14ac:dyDescent="0.2">
      <c r="A28701" t="s">
        <v>1887</v>
      </c>
      <c r="B28701" t="s">
        <v>2</v>
      </c>
      <c r="C28701">
        <v>26379</v>
      </c>
      <c r="D28701" t="s">
        <v>2155</v>
      </c>
      <c r="E28701" t="s">
        <v>2152</v>
      </c>
      <c r="F28701">
        <v>900</v>
      </c>
      <c r="G28701" t="s">
        <v>1925</v>
      </c>
      <c r="H28701" t="s">
        <v>1926</v>
      </c>
      <c r="I28701">
        <v>8</v>
      </c>
      <c r="J28701" s="4">
        <v>26379</v>
      </c>
      <c r="K28701">
        <f t="shared" si="448"/>
        <v>2.6379E-2</v>
      </c>
    </row>
  </sheetData>
  <autoFilter ref="A1:K28701" xr:uid="{6D0EA21B-2B87-4030-B5B0-DF2D7027E83D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5584B-1BCA-5940-A03F-09EBA974553E}">
  <dimension ref="A2:L33"/>
  <sheetViews>
    <sheetView topLeftCell="A37" workbookViewId="0">
      <selection activeCell="B7" sqref="B7"/>
    </sheetView>
  </sheetViews>
  <sheetFormatPr baseColWidth="10" defaultRowHeight="15" x14ac:dyDescent="0.2"/>
  <cols>
    <col min="1" max="1" width="16" bestFit="1" customWidth="1"/>
    <col min="2" max="2" width="14.83203125" bestFit="1" customWidth="1"/>
    <col min="3" max="12" width="12.1640625" bestFit="1" customWidth="1"/>
    <col min="13" max="16" width="12.83203125" bestFit="1" customWidth="1"/>
    <col min="17" max="17" width="12.1640625" bestFit="1" customWidth="1"/>
    <col min="18" max="18" width="12.83203125" bestFit="1" customWidth="1"/>
    <col min="19" max="21" width="12.1640625" bestFit="1" customWidth="1"/>
    <col min="22" max="26" width="12.83203125" bestFit="1" customWidth="1"/>
    <col min="27" max="27" width="12.1640625" bestFit="1" customWidth="1"/>
    <col min="28" max="28" width="12.83203125" bestFit="1" customWidth="1"/>
    <col min="29" max="31" width="12.1640625" bestFit="1" customWidth="1"/>
    <col min="32" max="36" width="12.83203125" bestFit="1" customWidth="1"/>
    <col min="37" max="37" width="12.1640625" bestFit="1" customWidth="1"/>
    <col min="38" max="38" width="12.83203125" bestFit="1" customWidth="1"/>
    <col min="39" max="41" width="12.1640625" bestFit="1" customWidth="1"/>
    <col min="42" max="46" width="12.83203125" bestFit="1" customWidth="1"/>
    <col min="47" max="47" width="12.1640625" bestFit="1" customWidth="1"/>
    <col min="48" max="48" width="12.83203125" bestFit="1" customWidth="1"/>
    <col min="49" max="51" width="12.1640625" bestFit="1" customWidth="1"/>
    <col min="52" max="56" width="12.83203125" bestFit="1" customWidth="1"/>
    <col min="57" max="57" width="12.1640625" bestFit="1" customWidth="1"/>
    <col min="58" max="58" width="12.83203125" bestFit="1" customWidth="1"/>
    <col min="59" max="59" width="12.1640625" bestFit="1" customWidth="1"/>
    <col min="60" max="60" width="11.83203125" bestFit="1" customWidth="1"/>
    <col min="61" max="63" width="12.1640625" bestFit="1" customWidth="1"/>
    <col min="64" max="65" width="11.83203125" bestFit="1" customWidth="1"/>
    <col min="66" max="71" width="12.1640625" bestFit="1" customWidth="1"/>
    <col min="72" max="76" width="12.83203125" bestFit="1" customWidth="1"/>
    <col min="77" max="77" width="11.83203125" bestFit="1" customWidth="1"/>
    <col min="78" max="78" width="12.83203125" bestFit="1" customWidth="1"/>
    <col min="79" max="80" width="12.1640625" bestFit="1" customWidth="1"/>
    <col min="81" max="81" width="11.83203125" bestFit="1" customWidth="1"/>
    <col min="82" max="86" width="12.83203125" bestFit="1" customWidth="1"/>
    <col min="87" max="87" width="12.1640625" bestFit="1" customWidth="1"/>
    <col min="88" max="88" width="12.83203125" bestFit="1" customWidth="1"/>
    <col min="89" max="91" width="12.1640625" bestFit="1" customWidth="1"/>
    <col min="92" max="96" width="12.83203125" bestFit="1" customWidth="1"/>
    <col min="97" max="97" width="12.1640625" bestFit="1" customWidth="1"/>
    <col min="98" max="98" width="12.83203125" bestFit="1" customWidth="1"/>
    <col min="99" max="100" width="11.83203125" bestFit="1" customWidth="1"/>
    <col min="101" max="105" width="12.1640625" bestFit="1" customWidth="1"/>
    <col min="106" max="106" width="11.83203125" bestFit="1" customWidth="1"/>
    <col min="107" max="111" width="12.1640625" bestFit="1" customWidth="1"/>
    <col min="112" max="116" width="12.83203125" bestFit="1" customWidth="1"/>
    <col min="117" max="117" width="12.1640625" bestFit="1" customWidth="1"/>
    <col min="118" max="118" width="12.83203125" bestFit="1" customWidth="1"/>
    <col min="119" max="121" width="12.1640625" bestFit="1" customWidth="1"/>
    <col min="122" max="124" width="12.83203125" bestFit="1" customWidth="1"/>
    <col min="125" max="138" width="12.1640625" bestFit="1" customWidth="1"/>
    <col min="139" max="141" width="12.83203125" bestFit="1" customWidth="1"/>
    <col min="142" max="145" width="12.1640625" bestFit="1" customWidth="1"/>
    <col min="146" max="147" width="12.83203125" bestFit="1" customWidth="1"/>
    <col min="148" max="149" width="12.1640625" bestFit="1" customWidth="1"/>
    <col min="150" max="150" width="11.83203125" bestFit="1" customWidth="1"/>
    <col min="151" max="151" width="12.1640625" bestFit="1" customWidth="1"/>
    <col min="152" max="152" width="11.83203125" bestFit="1" customWidth="1"/>
    <col min="153" max="155" width="12.1640625" bestFit="1" customWidth="1"/>
    <col min="156" max="156" width="11.83203125" bestFit="1" customWidth="1"/>
    <col min="157" max="160" width="12.1640625" bestFit="1" customWidth="1"/>
    <col min="162" max="163" width="12.83203125" bestFit="1" customWidth="1"/>
    <col min="164" max="164" width="12.1640625" bestFit="1" customWidth="1"/>
    <col min="165" max="165" width="11.83203125" bestFit="1" customWidth="1"/>
    <col min="166" max="167" width="12.1640625" bestFit="1" customWidth="1"/>
    <col min="168" max="169" width="12.83203125" bestFit="1" customWidth="1"/>
    <col min="170" max="170" width="12.1640625" bestFit="1" customWidth="1"/>
    <col min="171" max="171" width="11.83203125" bestFit="1" customWidth="1"/>
    <col min="172" max="174" width="12.1640625" bestFit="1" customWidth="1"/>
    <col min="175" max="175" width="11.83203125" bestFit="1" customWidth="1"/>
    <col min="176" max="176" width="12.1640625" bestFit="1" customWidth="1"/>
    <col min="177" max="177" width="11.83203125" bestFit="1" customWidth="1"/>
    <col min="178" max="183" width="12.1640625" bestFit="1" customWidth="1"/>
    <col min="184" max="185" width="12.83203125" bestFit="1" customWidth="1"/>
    <col min="186" max="189" width="12.1640625" bestFit="1" customWidth="1"/>
    <col min="190" max="191" width="12.83203125" bestFit="1" customWidth="1"/>
    <col min="192" max="193" width="12.1640625" bestFit="1" customWidth="1"/>
    <col min="194" max="194" width="11.83203125" bestFit="1" customWidth="1"/>
    <col min="195" max="196" width="12.1640625" bestFit="1" customWidth="1"/>
    <col min="197" max="197" width="11.83203125" bestFit="1" customWidth="1"/>
    <col min="198" max="198" width="12.1640625" bestFit="1" customWidth="1"/>
    <col min="199" max="199" width="11.83203125" bestFit="1" customWidth="1"/>
    <col min="200" max="205" width="12.1640625" bestFit="1" customWidth="1"/>
    <col min="206" max="207" width="12.83203125" bestFit="1" customWidth="1"/>
    <col min="208" max="211" width="12.1640625" bestFit="1" customWidth="1"/>
    <col min="212" max="213" width="12.83203125" bestFit="1" customWidth="1"/>
    <col min="214" max="216" width="12.1640625" bestFit="1" customWidth="1"/>
    <col min="217" max="217" width="11.83203125" bestFit="1" customWidth="1"/>
    <col min="218" max="223" width="12.1640625" bestFit="1" customWidth="1"/>
    <col min="224" max="224" width="11.83203125" bestFit="1" customWidth="1"/>
    <col min="225" max="226" width="12.1640625" bestFit="1" customWidth="1"/>
    <col min="227" max="227" width="11.1640625" bestFit="1" customWidth="1"/>
    <col min="228" max="234" width="12.1640625" bestFit="1" customWidth="1"/>
    <col min="236" max="238" width="12.1640625" bestFit="1" customWidth="1"/>
  </cols>
  <sheetData>
    <row r="2" spans="1:12" x14ac:dyDescent="0.2">
      <c r="A2" s="2" t="s">
        <v>1889</v>
      </c>
      <c r="B2" t="s">
        <v>1896</v>
      </c>
    </row>
    <row r="4" spans="1:12" x14ac:dyDescent="0.2">
      <c r="A4" s="2" t="s">
        <v>2160</v>
      </c>
      <c r="B4" s="2" t="s">
        <v>2161</v>
      </c>
    </row>
    <row r="5" spans="1:12" x14ac:dyDescent="0.2">
      <c r="A5" s="2" t="s">
        <v>2156</v>
      </c>
      <c r="B5">
        <v>2</v>
      </c>
      <c r="C5">
        <v>4</v>
      </c>
      <c r="D5">
        <v>6</v>
      </c>
      <c r="E5">
        <v>8</v>
      </c>
      <c r="F5">
        <v>10</v>
      </c>
      <c r="G5">
        <v>12</v>
      </c>
      <c r="H5">
        <v>14</v>
      </c>
      <c r="I5">
        <v>16</v>
      </c>
      <c r="J5">
        <v>18</v>
      </c>
      <c r="K5">
        <v>20</v>
      </c>
      <c r="L5" t="s">
        <v>2157</v>
      </c>
    </row>
    <row r="6" spans="1:12" x14ac:dyDescent="0.2">
      <c r="A6" s="3">
        <v>100</v>
      </c>
      <c r="B6" s="7">
        <v>3.4616666666666661E-4</v>
      </c>
      <c r="C6" s="7">
        <v>1.7923333333333332E-4</v>
      </c>
      <c r="D6" s="7">
        <v>1.2096666666666665E-4</v>
      </c>
      <c r="E6" s="7">
        <v>9.4033333333333347E-5</v>
      </c>
      <c r="F6" s="7">
        <v>9.5433333333333367E-5</v>
      </c>
      <c r="G6" s="7">
        <v>8.2000000000000015E-5</v>
      </c>
      <c r="H6" s="7">
        <v>7.2433333333333323E-5</v>
      </c>
      <c r="I6" s="7">
        <v>6.5466666666666668E-5</v>
      </c>
      <c r="J6" s="7">
        <v>6.0033333333333327E-5</v>
      </c>
      <c r="K6" s="7">
        <v>3.9600666666666662E-3</v>
      </c>
      <c r="L6" s="7">
        <v>5.0758333333333319E-4</v>
      </c>
    </row>
    <row r="7" spans="1:12" x14ac:dyDescent="0.2">
      <c r="A7" s="3">
        <v>200</v>
      </c>
      <c r="B7" s="7">
        <v>3.1289666666666671E-3</v>
      </c>
      <c r="C7" s="7">
        <v>1.5967333333333333E-3</v>
      </c>
      <c r="D7" s="7">
        <v>1.1016333333333332E-3</v>
      </c>
      <c r="E7" s="7">
        <v>8.3426666666666671E-4</v>
      </c>
      <c r="F7" s="7">
        <v>7.844666666666668E-4</v>
      </c>
      <c r="G7" s="7">
        <v>6.5339999999999984E-4</v>
      </c>
      <c r="H7" s="7">
        <v>5.7323333333333319E-4</v>
      </c>
      <c r="I7" s="7">
        <v>4.995333333333333E-4</v>
      </c>
      <c r="J7" s="7">
        <v>4.7246666666666659E-4</v>
      </c>
      <c r="K7" s="7">
        <v>3.7624333333333331E-3</v>
      </c>
      <c r="L7" s="7">
        <v>1.3407133333333348E-3</v>
      </c>
    </row>
    <row r="8" spans="1:12" x14ac:dyDescent="0.2">
      <c r="A8" s="3">
        <v>300</v>
      </c>
      <c r="B8" s="7">
        <v>1.0976233333333335E-2</v>
      </c>
      <c r="C8" s="7">
        <v>5.5602000000000004E-3</v>
      </c>
      <c r="D8" s="7">
        <v>3.7601333333333333E-3</v>
      </c>
      <c r="E8" s="7">
        <v>3.0323666666666666E-3</v>
      </c>
      <c r="F8" s="7">
        <v>2.8583000000000007E-3</v>
      </c>
      <c r="G8" s="7">
        <v>2.4835333333333336E-3</v>
      </c>
      <c r="H8" s="7">
        <v>2.1120000000000002E-3</v>
      </c>
      <c r="I8" s="7">
        <v>1.9375333333333336E-3</v>
      </c>
      <c r="J8" s="7">
        <v>1.8896000000000004E-3</v>
      </c>
      <c r="K8" s="7">
        <v>3.9597E-3</v>
      </c>
      <c r="L8" s="7">
        <v>3.8569599999999991E-3</v>
      </c>
    </row>
    <row r="9" spans="1:12" x14ac:dyDescent="0.2">
      <c r="A9" s="3">
        <v>400</v>
      </c>
      <c r="B9" s="7">
        <v>2.70999E-2</v>
      </c>
      <c r="C9" s="7">
        <v>1.3946666666666665E-2</v>
      </c>
      <c r="D9" s="7">
        <v>9.3828000000000002E-3</v>
      </c>
      <c r="E9" s="7">
        <v>7.8195666666666663E-3</v>
      </c>
      <c r="F9" s="7">
        <v>7.8628333333333311E-3</v>
      </c>
      <c r="G9" s="7">
        <v>7.3797666666666649E-3</v>
      </c>
      <c r="H9" s="7">
        <v>6.5858000000000002E-3</v>
      </c>
      <c r="I9" s="7">
        <v>5.6254999999999994E-3</v>
      </c>
      <c r="J9" s="7">
        <v>5.2006333333333328E-3</v>
      </c>
      <c r="K9" s="7">
        <v>1.091E-2</v>
      </c>
      <c r="L9" s="7">
        <v>1.0181346666666671E-2</v>
      </c>
    </row>
    <row r="10" spans="1:12" x14ac:dyDescent="0.2">
      <c r="A10" s="3">
        <v>500</v>
      </c>
      <c r="B10" s="7">
        <v>5.2482714285714271E-2</v>
      </c>
      <c r="C10" s="7">
        <v>2.6396914285714283E-2</v>
      </c>
      <c r="D10" s="7">
        <v>1.7986200000000001E-2</v>
      </c>
      <c r="E10" s="7">
        <v>1.5057171428571429E-2</v>
      </c>
      <c r="F10" s="7">
        <v>1.5718885714285716E-2</v>
      </c>
      <c r="G10" s="7">
        <v>1.4205266666666667E-2</v>
      </c>
      <c r="H10" s="7">
        <v>1.2514699999999998E-2</v>
      </c>
      <c r="I10" s="7">
        <v>1.1058266666666667E-2</v>
      </c>
      <c r="J10" s="7">
        <v>9.9549666666666654E-3</v>
      </c>
      <c r="K10" s="7">
        <v>1.8629199999999999E-2</v>
      </c>
      <c r="L10" s="7">
        <v>1.9901271875000015E-2</v>
      </c>
    </row>
    <row r="11" spans="1:12" x14ac:dyDescent="0.2">
      <c r="A11" s="3">
        <v>600</v>
      </c>
      <c r="B11" s="7">
        <v>9.6084699999999995E-2</v>
      </c>
      <c r="C11" s="7">
        <v>4.6628233333333331E-2</v>
      </c>
      <c r="D11" s="7">
        <v>3.1731066666666669E-2</v>
      </c>
      <c r="E11" s="7">
        <v>2.7386299999999999E-2</v>
      </c>
      <c r="F11" s="7">
        <v>2.7278766666666666E-2</v>
      </c>
      <c r="G11" s="7">
        <v>2.3992066666666669E-2</v>
      </c>
      <c r="H11" s="7">
        <v>2.10843E-2</v>
      </c>
      <c r="I11" s="7">
        <v>1.9387999999999999E-2</v>
      </c>
      <c r="J11" s="7">
        <v>1.7516833333333332E-2</v>
      </c>
      <c r="K11" s="7">
        <v>2.1398566666666667E-2</v>
      </c>
      <c r="L11" s="7">
        <v>3.3248883333333333E-2</v>
      </c>
    </row>
    <row r="12" spans="1:12" x14ac:dyDescent="0.2">
      <c r="A12" s="3">
        <v>700</v>
      </c>
      <c r="B12" s="7">
        <v>0.14380559999999998</v>
      </c>
      <c r="C12" s="7">
        <v>7.2095100000000009E-2</v>
      </c>
      <c r="D12" s="7">
        <v>5.0962466666666671E-2</v>
      </c>
      <c r="E12" s="7">
        <v>4.6323266666666668E-2</v>
      </c>
      <c r="F12" s="7">
        <v>5.3693633333333331E-2</v>
      </c>
      <c r="G12" s="7">
        <v>4.2578966666666676E-2</v>
      </c>
      <c r="H12" s="7">
        <v>3.8437833333333345E-2</v>
      </c>
      <c r="I12" s="7">
        <v>3.48843E-2</v>
      </c>
      <c r="J12" s="7">
        <v>3.2297399999999997E-2</v>
      </c>
      <c r="K12" s="7">
        <v>2.8349966666666667E-2</v>
      </c>
      <c r="L12" s="7">
        <v>5.434285333333335E-2</v>
      </c>
    </row>
    <row r="13" spans="1:12" x14ac:dyDescent="0.2">
      <c r="A13" s="3">
        <v>800</v>
      </c>
      <c r="B13" s="7">
        <v>0.22181380000000001</v>
      </c>
      <c r="C13" s="7">
        <v>0.11581536666666666</v>
      </c>
      <c r="D13" s="7">
        <v>8.3324899999999966E-2</v>
      </c>
      <c r="E13" s="7">
        <v>7.3932533333333342E-2</v>
      </c>
      <c r="F13" s="7">
        <v>0.14109663333333333</v>
      </c>
      <c r="G13" s="7">
        <v>0.1381681333333333</v>
      </c>
      <c r="H13" s="7">
        <v>0.12323793333333333</v>
      </c>
      <c r="I13" s="7">
        <v>0.11303649999999998</v>
      </c>
      <c r="J13" s="7">
        <v>0.10492086666666665</v>
      </c>
      <c r="K13" s="7">
        <v>8.5155533333333325E-2</v>
      </c>
      <c r="L13" s="7">
        <v>0.12005022000000007</v>
      </c>
    </row>
    <row r="14" spans="1:12" x14ac:dyDescent="0.2">
      <c r="A14" s="3">
        <v>900</v>
      </c>
      <c r="B14" s="7">
        <v>0.30548493333333321</v>
      </c>
      <c r="C14" s="7">
        <v>0.15377056666666669</v>
      </c>
      <c r="D14" s="7">
        <v>0.11066763333333332</v>
      </c>
      <c r="E14" s="7">
        <v>9.0525866666666649E-2</v>
      </c>
      <c r="F14" s="7">
        <v>0.17924279999999998</v>
      </c>
      <c r="G14" s="7">
        <v>0.21468150000000003</v>
      </c>
      <c r="H14" s="7">
        <v>0.20251066666666664</v>
      </c>
      <c r="I14" s="7">
        <v>0.19098753333333335</v>
      </c>
      <c r="J14" s="7">
        <v>0.17474956666666666</v>
      </c>
      <c r="K14" s="7">
        <v>0.15349126666666668</v>
      </c>
      <c r="L14" s="7">
        <v>0.17761123333333337</v>
      </c>
    </row>
    <row r="15" spans="1:12" x14ac:dyDescent="0.2">
      <c r="A15" s="3">
        <v>1000</v>
      </c>
      <c r="B15" s="7">
        <v>0.52733928571428557</v>
      </c>
      <c r="C15" s="7">
        <v>0.26872017142857135</v>
      </c>
      <c r="D15" s="7">
        <v>0.18596639999999998</v>
      </c>
      <c r="E15" s="7">
        <v>0.15235774285714279</v>
      </c>
      <c r="F15" s="7">
        <v>0.2398444285714286</v>
      </c>
      <c r="G15" s="7">
        <v>0.35049796666666666</v>
      </c>
      <c r="H15" s="7">
        <v>0.34467326666666664</v>
      </c>
      <c r="I15" s="7">
        <v>0.33082433333333328</v>
      </c>
      <c r="J15" s="7">
        <v>0.31181436666666679</v>
      </c>
      <c r="K15" s="7">
        <v>0.28227206666666665</v>
      </c>
      <c r="L15" s="7">
        <v>0.29928315312500009</v>
      </c>
    </row>
    <row r="16" spans="1:12" x14ac:dyDescent="0.2">
      <c r="A16" s="3">
        <v>1200</v>
      </c>
      <c r="B16" s="7">
        <v>0.80361616000000013</v>
      </c>
      <c r="C16" s="7">
        <v>0.40803109999999998</v>
      </c>
      <c r="D16" s="7">
        <v>0.28831779999999996</v>
      </c>
      <c r="E16" s="7">
        <v>0.24515179999999998</v>
      </c>
      <c r="F16" s="7">
        <v>0.28209096666666666</v>
      </c>
      <c r="G16" s="7">
        <v>0.45852826666666652</v>
      </c>
      <c r="H16" s="7">
        <v>0.58426823333333322</v>
      </c>
      <c r="I16" s="7">
        <v>0.61466459999999989</v>
      </c>
      <c r="J16" s="7">
        <v>0.63472066666666671</v>
      </c>
      <c r="K16" s="7">
        <v>0.59190806666666662</v>
      </c>
      <c r="L16" s="7">
        <v>0.48583338644067847</v>
      </c>
    </row>
    <row r="17" spans="1:12" x14ac:dyDescent="0.2">
      <c r="A17" s="3">
        <v>1400</v>
      </c>
      <c r="B17" s="7">
        <v>1.4390235555555553</v>
      </c>
      <c r="C17" s="7">
        <v>0.71756253333333342</v>
      </c>
      <c r="D17" s="7">
        <v>0.50314443333333325</v>
      </c>
      <c r="E17" s="7">
        <v>0.41162100000000001</v>
      </c>
      <c r="F17" s="7">
        <v>0.43334179999999994</v>
      </c>
      <c r="G17" s="7">
        <v>0.65711366666666671</v>
      </c>
      <c r="H17" s="7">
        <v>0.65073143333333328</v>
      </c>
      <c r="I17" s="7">
        <v>0.8407269666666668</v>
      </c>
      <c r="J17" s="7">
        <v>0.97838939999999985</v>
      </c>
      <c r="K17" s="7">
        <v>0.96610680000000004</v>
      </c>
      <c r="L17" s="7">
        <v>0.75291507407407421</v>
      </c>
    </row>
    <row r="18" spans="1:12" x14ac:dyDescent="0.2">
      <c r="A18" s="3">
        <v>1600</v>
      </c>
      <c r="B18" s="7">
        <v>4.3494934827586196</v>
      </c>
      <c r="C18" s="7">
        <v>2.2466827333333326</v>
      </c>
      <c r="D18" s="7">
        <v>1.6064541333333335</v>
      </c>
      <c r="E18" s="7">
        <v>1.3004083666666664</v>
      </c>
      <c r="F18" s="7">
        <v>1.2071093333333331</v>
      </c>
      <c r="G18" s="7">
        <v>1.5044791333333327</v>
      </c>
      <c r="H18" s="7">
        <v>1.4355505</v>
      </c>
      <c r="I18" s="7">
        <v>1.4981265666666663</v>
      </c>
      <c r="J18" s="7">
        <v>1.5683881</v>
      </c>
      <c r="K18" s="7">
        <v>1.5151067000000003</v>
      </c>
      <c r="L18" s="7">
        <v>1.8147306956521749</v>
      </c>
    </row>
    <row r="19" spans="1:12" x14ac:dyDescent="0.2">
      <c r="A19" s="3">
        <v>1800</v>
      </c>
      <c r="B19" s="7">
        <v>8.4378430333333352</v>
      </c>
      <c r="C19" s="7">
        <v>4.2358425999999998</v>
      </c>
      <c r="D19" s="7">
        <v>2.8915119333333341</v>
      </c>
      <c r="E19" s="7">
        <v>2.3033453333333331</v>
      </c>
      <c r="F19" s="7">
        <v>2.0179410666666664</v>
      </c>
      <c r="G19" s="7">
        <v>2.4940971666666671</v>
      </c>
      <c r="H19" s="7">
        <v>2.3043496666666665</v>
      </c>
      <c r="I19" s="7">
        <v>2.3250516333333326</v>
      </c>
      <c r="J19" s="7">
        <v>2.2953362333333329</v>
      </c>
      <c r="K19" s="7">
        <v>2.2153800999999995</v>
      </c>
      <c r="L19" s="7">
        <v>3.1520698766666686</v>
      </c>
    </row>
    <row r="20" spans="1:12" x14ac:dyDescent="0.2">
      <c r="A20" s="3">
        <v>2000</v>
      </c>
      <c r="B20" s="7">
        <v>12.824112900000001</v>
      </c>
      <c r="C20" s="7">
        <v>6.4778307666666679</v>
      </c>
      <c r="D20" s="7">
        <v>4.4546664333333323</v>
      </c>
      <c r="E20" s="7">
        <v>3.5326014333333338</v>
      </c>
      <c r="F20" s="7">
        <v>3.0873490666666661</v>
      </c>
      <c r="G20" s="7">
        <v>3.6649270333333335</v>
      </c>
      <c r="H20" s="7">
        <v>3.3714089666666665</v>
      </c>
      <c r="I20" s="7">
        <v>3.3439303666666667</v>
      </c>
      <c r="J20" s="7">
        <v>3.2630954666666669</v>
      </c>
      <c r="K20" s="7">
        <v>3.1778536666666679</v>
      </c>
      <c r="L20" s="7">
        <v>4.7197776100000057</v>
      </c>
    </row>
    <row r="21" spans="1:12" x14ac:dyDescent="0.2">
      <c r="A21" s="3">
        <v>2400</v>
      </c>
      <c r="B21" s="7">
        <v>25.283627766666662</v>
      </c>
      <c r="C21" s="7">
        <v>12.784028066666668</v>
      </c>
      <c r="D21" s="7">
        <v>8.8237949333333354</v>
      </c>
      <c r="E21" s="7">
        <v>7.0724300333333314</v>
      </c>
      <c r="F21" s="7">
        <v>6.1294142666666662</v>
      </c>
      <c r="G21" s="7">
        <v>6.9589630666666649</v>
      </c>
      <c r="H21" s="7">
        <v>6.2841848666666644</v>
      </c>
      <c r="I21" s="7">
        <v>6.1745850333333321</v>
      </c>
      <c r="J21" s="7">
        <v>5.8839872666666659</v>
      </c>
      <c r="K21" s="7">
        <v>5.7962236333333328</v>
      </c>
      <c r="L21" s="7">
        <v>9.1191238933333292</v>
      </c>
    </row>
    <row r="22" spans="1:12" x14ac:dyDescent="0.2">
      <c r="A22" s="3">
        <v>2800</v>
      </c>
      <c r="B22" s="7">
        <v>45.38635450000001</v>
      </c>
      <c r="C22" s="7">
        <v>22.811204999999994</v>
      </c>
      <c r="D22" s="7">
        <v>15.776033166666666</v>
      </c>
      <c r="E22" s="7">
        <v>12.744445766666667</v>
      </c>
      <c r="F22" s="7">
        <v>11.106679633333332</v>
      </c>
      <c r="G22" s="7">
        <v>12.349565266666668</v>
      </c>
      <c r="H22" s="7">
        <v>10.951714600000004</v>
      </c>
      <c r="I22" s="7">
        <v>10.663458200000001</v>
      </c>
      <c r="J22" s="7">
        <v>10.064104000000002</v>
      </c>
      <c r="K22" s="7">
        <v>9.8025222333333364</v>
      </c>
      <c r="L22" s="7">
        <v>16.165608236666664</v>
      </c>
    </row>
    <row r="23" spans="1:12" x14ac:dyDescent="0.2">
      <c r="A23" s="3">
        <v>3000</v>
      </c>
      <c r="B23" s="7">
        <v>56.449493833333328</v>
      </c>
      <c r="C23" s="7">
        <v>29.133006699999992</v>
      </c>
      <c r="D23" s="7">
        <v>20.303668766666664</v>
      </c>
      <c r="E23" s="7">
        <v>16.321303166666663</v>
      </c>
      <c r="F23" s="7">
        <v>14.202521299999999</v>
      </c>
      <c r="G23" s="7">
        <v>15.596375366666667</v>
      </c>
      <c r="H23" s="7">
        <v>13.926265666666668</v>
      </c>
      <c r="I23" s="7">
        <v>13.627698166666667</v>
      </c>
      <c r="J23" s="7">
        <v>12.902858433333334</v>
      </c>
      <c r="K23" s="7">
        <v>12.650543133333334</v>
      </c>
      <c r="L23" s="7">
        <v>20.511373453333338</v>
      </c>
    </row>
    <row r="24" spans="1:12" x14ac:dyDescent="0.2">
      <c r="A24" s="3">
        <v>3500</v>
      </c>
      <c r="B24" s="7">
        <v>97.982231799999994</v>
      </c>
      <c r="C24" s="7">
        <v>51.794225666666669</v>
      </c>
      <c r="D24" s="7">
        <v>35.878539133333334</v>
      </c>
      <c r="E24" s="7">
        <v>33.447492933333329</v>
      </c>
      <c r="F24" s="7">
        <v>24.746906866666667</v>
      </c>
      <c r="G24" s="7">
        <v>26.759949066666664</v>
      </c>
      <c r="H24" s="7">
        <v>25.829174500000001</v>
      </c>
      <c r="I24" s="7"/>
      <c r="J24" s="7"/>
      <c r="K24" s="7"/>
      <c r="L24" s="7">
        <v>43.349522752525246</v>
      </c>
    </row>
    <row r="25" spans="1:12" x14ac:dyDescent="0.2">
      <c r="A25" s="3">
        <v>4000</v>
      </c>
      <c r="B25" s="7">
        <v>151.25594063333332</v>
      </c>
      <c r="C25" s="7">
        <v>79.778924266666678</v>
      </c>
      <c r="D25" s="7">
        <v>57.206326099999998</v>
      </c>
      <c r="E25" s="7">
        <v>55.480453866666672</v>
      </c>
      <c r="F25" s="7">
        <v>37.789239499999994</v>
      </c>
      <c r="G25" s="7">
        <v>40.604501566666677</v>
      </c>
      <c r="H25" s="7">
        <v>38.242988249999996</v>
      </c>
      <c r="I25" s="7"/>
      <c r="J25" s="7"/>
      <c r="K25" s="7"/>
      <c r="L25" s="7">
        <v>69.654530059782587</v>
      </c>
    </row>
    <row r="26" spans="1:12" x14ac:dyDescent="0.2">
      <c r="A26" s="3">
        <v>4500</v>
      </c>
      <c r="B26" s="7">
        <v>236.95706276666664</v>
      </c>
      <c r="C26" s="7">
        <v>124.33784859999997</v>
      </c>
      <c r="D26" s="7">
        <v>98.863455099999996</v>
      </c>
      <c r="E26" s="7">
        <v>79.130394133333311</v>
      </c>
      <c r="F26" s="7">
        <v>59.129054466666666</v>
      </c>
      <c r="G26" s="7">
        <v>62.673471099999993</v>
      </c>
      <c r="H26" s="7"/>
      <c r="I26" s="7"/>
      <c r="J26" s="7"/>
      <c r="K26" s="7"/>
      <c r="L26" s="7">
        <v>110.18188102777779</v>
      </c>
    </row>
    <row r="27" spans="1:12" x14ac:dyDescent="0.2">
      <c r="A27" s="3">
        <v>5000</v>
      </c>
      <c r="B27" s="7">
        <v>335.68328863333335</v>
      </c>
      <c r="C27" s="7">
        <v>174.25243896666669</v>
      </c>
      <c r="D27" s="7">
        <v>136.91597273333335</v>
      </c>
      <c r="E27" s="7">
        <v>114.08928183333333</v>
      </c>
      <c r="F27" s="7">
        <v>83.649404099999998</v>
      </c>
      <c r="G27" s="7">
        <v>88.300260133333339</v>
      </c>
      <c r="H27" s="7"/>
      <c r="I27" s="7"/>
      <c r="J27" s="7"/>
      <c r="K27" s="7"/>
      <c r="L27" s="7">
        <v>155.48177439999992</v>
      </c>
    </row>
    <row r="28" spans="1:12" x14ac:dyDescent="0.2">
      <c r="A28" s="3">
        <v>5500</v>
      </c>
      <c r="B28" s="7">
        <v>461.7035866333332</v>
      </c>
      <c r="C28" s="7">
        <v>242.34940803333328</v>
      </c>
      <c r="D28" s="7">
        <v>187.11644156666665</v>
      </c>
      <c r="E28" s="7">
        <v>156.46351730000003</v>
      </c>
      <c r="F28" s="7">
        <v>115.26243896666666</v>
      </c>
      <c r="G28" s="7">
        <v>120.24664490000001</v>
      </c>
      <c r="H28" s="7"/>
      <c r="I28" s="7"/>
      <c r="J28" s="7"/>
      <c r="K28" s="7"/>
      <c r="L28" s="7">
        <v>213.85700623333327</v>
      </c>
    </row>
    <row r="29" spans="1:12" x14ac:dyDescent="0.2">
      <c r="A29" s="3">
        <v>6000</v>
      </c>
      <c r="B29" s="7">
        <v>623.38890283333342</v>
      </c>
      <c r="C29" s="7">
        <v>329.16982429999996</v>
      </c>
      <c r="D29" s="7">
        <v>253.3167326666667</v>
      </c>
      <c r="E29" s="7">
        <v>209.02221313333331</v>
      </c>
      <c r="F29" s="7">
        <v>155.15519643333334</v>
      </c>
      <c r="G29" s="7">
        <v>159.30317876666666</v>
      </c>
      <c r="H29" s="7"/>
      <c r="I29" s="7"/>
      <c r="J29" s="7"/>
      <c r="K29" s="7"/>
      <c r="L29" s="7">
        <v>288.22600802222223</v>
      </c>
    </row>
    <row r="30" spans="1:12" x14ac:dyDescent="0.2">
      <c r="A30" s="3">
        <v>6500</v>
      </c>
      <c r="B30" s="7">
        <v>813.22271236666666</v>
      </c>
      <c r="C30" s="7">
        <v>425.71227636666663</v>
      </c>
      <c r="D30" s="7">
        <v>325.30785203333329</v>
      </c>
      <c r="E30" s="7">
        <v>271.99395216666665</v>
      </c>
      <c r="F30" s="7">
        <v>203.70100156666663</v>
      </c>
      <c r="G30" s="7">
        <v>208.22681013333337</v>
      </c>
      <c r="H30" s="7"/>
      <c r="I30" s="7"/>
      <c r="J30" s="7"/>
      <c r="K30" s="7"/>
      <c r="L30" s="7">
        <v>374.69410077222227</v>
      </c>
    </row>
    <row r="31" spans="1:12" x14ac:dyDescent="0.2">
      <c r="A31" s="3">
        <v>7000</v>
      </c>
      <c r="B31" s="7">
        <v>1026.4963969999999</v>
      </c>
      <c r="C31" s="7">
        <v>546.72553186666676</v>
      </c>
      <c r="D31" s="7">
        <v>421.41104076666659</v>
      </c>
      <c r="E31" s="7">
        <v>353.11889959999996</v>
      </c>
      <c r="F31" s="7">
        <v>262.59369509999999</v>
      </c>
      <c r="G31" s="7">
        <v>265.08052709999998</v>
      </c>
      <c r="H31" s="7"/>
      <c r="I31" s="7"/>
      <c r="J31" s="7"/>
      <c r="K31" s="7"/>
      <c r="L31" s="7">
        <v>479.2376819055558</v>
      </c>
    </row>
    <row r="32" spans="1:12" x14ac:dyDescent="0.2">
      <c r="A32" s="3">
        <v>7500</v>
      </c>
      <c r="B32" s="7">
        <v>1307.6819982666666</v>
      </c>
      <c r="C32" s="7">
        <v>692.74527533333321</v>
      </c>
      <c r="D32" s="7">
        <v>525.46863523333343</v>
      </c>
      <c r="E32" s="7">
        <v>403.70439299999992</v>
      </c>
      <c r="F32" s="7">
        <v>332.15510043333325</v>
      </c>
      <c r="G32" s="7">
        <v>340.92848599999996</v>
      </c>
      <c r="H32" s="7"/>
      <c r="I32" s="7"/>
      <c r="J32" s="7"/>
      <c r="K32" s="7"/>
      <c r="L32" s="7">
        <v>632.88716829999987</v>
      </c>
    </row>
    <row r="33" spans="1:12" x14ac:dyDescent="0.2">
      <c r="A33" s="3" t="s">
        <v>2157</v>
      </c>
      <c r="B33" s="7">
        <v>192.74012567077676</v>
      </c>
      <c r="C33" s="7">
        <v>100.47928676585362</v>
      </c>
      <c r="D33" s="7">
        <v>77.652873745678988</v>
      </c>
      <c r="E33" s="7">
        <v>62.957091602439029</v>
      </c>
      <c r="F33" s="7">
        <v>48.049739814634158</v>
      </c>
      <c r="G33" s="7">
        <v>42.885453531645574</v>
      </c>
      <c r="H33" s="7">
        <v>3.2485860800711746</v>
      </c>
      <c r="I33" s="7">
        <v>2.2109193611111113</v>
      </c>
      <c r="J33" s="7">
        <v>2.1249864611111109</v>
      </c>
      <c r="K33" s="7">
        <v>2.0737518407407403</v>
      </c>
      <c r="L33" s="7">
        <v>61.2216241837515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6DC3C-5454-4344-96F5-E6DFD642E0DC}">
  <dimension ref="A1:AC15"/>
  <sheetViews>
    <sheetView tabSelected="1" workbookViewId="0"/>
  </sheetViews>
  <sheetFormatPr baseColWidth="10" defaultRowHeight="15" x14ac:dyDescent="0.2"/>
  <cols>
    <col min="1" max="1" width="16" bestFit="1" customWidth="1"/>
    <col min="2" max="2" width="14.83203125" bestFit="1" customWidth="1"/>
    <col min="3" max="29" width="12.1640625" bestFit="1" customWidth="1"/>
  </cols>
  <sheetData>
    <row r="1" spans="1:29" x14ac:dyDescent="0.2">
      <c r="A1" s="2" t="s">
        <v>1889</v>
      </c>
      <c r="B1" t="s">
        <v>1896</v>
      </c>
    </row>
    <row r="3" spans="1:29" x14ac:dyDescent="0.2">
      <c r="A3" s="2" t="s">
        <v>2160</v>
      </c>
      <c r="B3" s="2" t="s">
        <v>2161</v>
      </c>
    </row>
    <row r="4" spans="1:29" x14ac:dyDescent="0.2">
      <c r="A4" s="2" t="s">
        <v>2156</v>
      </c>
      <c r="B4">
        <v>100</v>
      </c>
      <c r="C4">
        <v>200</v>
      </c>
      <c r="D4">
        <v>300</v>
      </c>
      <c r="E4">
        <v>400</v>
      </c>
      <c r="F4">
        <v>500</v>
      </c>
      <c r="G4">
        <v>600</v>
      </c>
      <c r="H4">
        <v>700</v>
      </c>
      <c r="I4">
        <v>800</v>
      </c>
      <c r="J4">
        <v>900</v>
      </c>
      <c r="K4">
        <v>1000</v>
      </c>
      <c r="L4">
        <v>1200</v>
      </c>
      <c r="M4">
        <v>1400</v>
      </c>
      <c r="N4">
        <v>1600</v>
      </c>
      <c r="O4">
        <v>1800</v>
      </c>
      <c r="P4">
        <v>2000</v>
      </c>
      <c r="Q4">
        <v>2400</v>
      </c>
      <c r="R4">
        <v>2800</v>
      </c>
      <c r="S4">
        <v>3000</v>
      </c>
      <c r="T4">
        <v>3500</v>
      </c>
      <c r="U4">
        <v>4000</v>
      </c>
      <c r="V4">
        <v>4500</v>
      </c>
      <c r="W4">
        <v>5000</v>
      </c>
      <c r="X4">
        <v>5500</v>
      </c>
      <c r="Y4">
        <v>6000</v>
      </c>
      <c r="Z4">
        <v>6500</v>
      </c>
      <c r="AA4">
        <v>7000</v>
      </c>
      <c r="AB4">
        <v>7500</v>
      </c>
      <c r="AC4" t="s">
        <v>2157</v>
      </c>
    </row>
    <row r="5" spans="1:29" x14ac:dyDescent="0.2">
      <c r="A5" s="3">
        <v>2</v>
      </c>
      <c r="B5" s="7">
        <v>3.4616666666666661E-4</v>
      </c>
      <c r="C5" s="7">
        <v>3.1289666666666671E-3</v>
      </c>
      <c r="D5" s="7">
        <v>1.0976233333333335E-2</v>
      </c>
      <c r="E5" s="7">
        <v>2.70999E-2</v>
      </c>
      <c r="F5" s="7">
        <v>5.2482714285714271E-2</v>
      </c>
      <c r="G5" s="7">
        <v>9.6084699999999995E-2</v>
      </c>
      <c r="H5" s="7">
        <v>0.14380559999999998</v>
      </c>
      <c r="I5" s="7">
        <v>0.22181380000000001</v>
      </c>
      <c r="J5" s="7">
        <v>0.30548493333333321</v>
      </c>
      <c r="K5" s="7">
        <v>0.52733928571428557</v>
      </c>
      <c r="L5" s="7">
        <v>0.80361616000000013</v>
      </c>
      <c r="M5" s="7">
        <v>1.4390235555555553</v>
      </c>
      <c r="N5" s="7">
        <v>4.3494934827586196</v>
      </c>
      <c r="O5" s="7">
        <v>8.4378430333333352</v>
      </c>
      <c r="P5" s="7">
        <v>12.824112900000001</v>
      </c>
      <c r="Q5" s="7">
        <v>25.283627766666662</v>
      </c>
      <c r="R5" s="7">
        <v>45.38635450000001</v>
      </c>
      <c r="S5" s="7">
        <v>56.449493833333328</v>
      </c>
      <c r="T5" s="7">
        <v>97.982231799999994</v>
      </c>
      <c r="U5" s="7">
        <v>151.25594063333332</v>
      </c>
      <c r="V5" s="7">
        <v>236.95706276666664</v>
      </c>
      <c r="W5" s="7">
        <v>335.68328863333335</v>
      </c>
      <c r="X5" s="7">
        <v>461.7035866333332</v>
      </c>
      <c r="Y5" s="7">
        <v>623.38890283333342</v>
      </c>
      <c r="Z5" s="7">
        <v>813.22271236666666</v>
      </c>
      <c r="AA5" s="7">
        <v>1026.4963969999999</v>
      </c>
      <c r="AB5" s="7">
        <v>1307.6819982666666</v>
      </c>
      <c r="AC5" s="7">
        <v>192.74012567077676</v>
      </c>
    </row>
    <row r="6" spans="1:29" x14ac:dyDescent="0.2">
      <c r="A6" s="3">
        <v>4</v>
      </c>
      <c r="B6" s="7">
        <v>1.7923333333333332E-4</v>
      </c>
      <c r="C6" s="7">
        <v>1.5967333333333333E-3</v>
      </c>
      <c r="D6" s="7">
        <v>5.5602000000000004E-3</v>
      </c>
      <c r="E6" s="7">
        <v>1.3946666666666665E-2</v>
      </c>
      <c r="F6" s="7">
        <v>2.6396914285714283E-2</v>
      </c>
      <c r="G6" s="7">
        <v>4.6628233333333331E-2</v>
      </c>
      <c r="H6" s="7">
        <v>7.2095100000000009E-2</v>
      </c>
      <c r="I6" s="7">
        <v>0.11581536666666666</v>
      </c>
      <c r="J6" s="7">
        <v>0.15377056666666669</v>
      </c>
      <c r="K6" s="7">
        <v>0.26872017142857135</v>
      </c>
      <c r="L6" s="7">
        <v>0.40803109999999998</v>
      </c>
      <c r="M6" s="7">
        <v>0.71756253333333342</v>
      </c>
      <c r="N6" s="7">
        <v>2.2466827333333326</v>
      </c>
      <c r="O6" s="7">
        <v>4.2358425999999998</v>
      </c>
      <c r="P6" s="7">
        <v>6.4778307666666679</v>
      </c>
      <c r="Q6" s="7">
        <v>12.784028066666668</v>
      </c>
      <c r="R6" s="7">
        <v>22.811204999999994</v>
      </c>
      <c r="S6" s="7">
        <v>29.133006699999992</v>
      </c>
      <c r="T6" s="7">
        <v>51.794225666666669</v>
      </c>
      <c r="U6" s="7">
        <v>79.778924266666678</v>
      </c>
      <c r="V6" s="7">
        <v>124.33784859999997</v>
      </c>
      <c r="W6" s="7">
        <v>174.25243896666669</v>
      </c>
      <c r="X6" s="7">
        <v>242.34940803333328</v>
      </c>
      <c r="Y6" s="7">
        <v>329.16982429999996</v>
      </c>
      <c r="Z6" s="7">
        <v>425.71227636666663</v>
      </c>
      <c r="AA6" s="7">
        <v>546.72553186666676</v>
      </c>
      <c r="AB6" s="7">
        <v>692.74527533333321</v>
      </c>
      <c r="AC6" s="7">
        <v>100.47928676585362</v>
      </c>
    </row>
    <row r="7" spans="1:29" x14ac:dyDescent="0.2">
      <c r="A7" s="3">
        <v>6</v>
      </c>
      <c r="B7" s="7">
        <v>1.2096666666666665E-4</v>
      </c>
      <c r="C7" s="7">
        <v>1.1016333333333332E-3</v>
      </c>
      <c r="D7" s="7">
        <v>3.7601333333333333E-3</v>
      </c>
      <c r="E7" s="7">
        <v>9.3828000000000002E-3</v>
      </c>
      <c r="F7" s="7">
        <v>1.7986200000000001E-2</v>
      </c>
      <c r="G7" s="7">
        <v>3.1731066666666669E-2</v>
      </c>
      <c r="H7" s="7">
        <v>5.0962466666666671E-2</v>
      </c>
      <c r="I7" s="7">
        <v>8.3324899999999966E-2</v>
      </c>
      <c r="J7" s="7">
        <v>0.11066763333333332</v>
      </c>
      <c r="K7" s="7">
        <v>0.18596639999999998</v>
      </c>
      <c r="L7" s="7">
        <v>0.28831779999999996</v>
      </c>
      <c r="M7" s="7">
        <v>0.50314443333333325</v>
      </c>
      <c r="N7" s="7">
        <v>1.6064541333333335</v>
      </c>
      <c r="O7" s="7">
        <v>2.8915119333333341</v>
      </c>
      <c r="P7" s="7">
        <v>4.4546664333333323</v>
      </c>
      <c r="Q7" s="7">
        <v>8.8237949333333354</v>
      </c>
      <c r="R7" s="7">
        <v>15.776033166666666</v>
      </c>
      <c r="S7" s="7">
        <v>20.303668766666664</v>
      </c>
      <c r="T7" s="7">
        <v>35.878539133333334</v>
      </c>
      <c r="U7" s="7">
        <v>57.206326099999998</v>
      </c>
      <c r="V7" s="7">
        <v>98.863455099999996</v>
      </c>
      <c r="W7" s="7">
        <v>136.91597273333335</v>
      </c>
      <c r="X7" s="7">
        <v>187.11644156666665</v>
      </c>
      <c r="Y7" s="7">
        <v>253.3167326666667</v>
      </c>
      <c r="Z7" s="7">
        <v>325.30785203333329</v>
      </c>
      <c r="AA7" s="7">
        <v>421.41104076666659</v>
      </c>
      <c r="AB7" s="7">
        <v>525.46863523333343</v>
      </c>
      <c r="AC7" s="7">
        <v>77.652873745678988</v>
      </c>
    </row>
    <row r="8" spans="1:29" x14ac:dyDescent="0.2">
      <c r="A8" s="3">
        <v>8</v>
      </c>
      <c r="B8" s="7">
        <v>9.4033333333333347E-5</v>
      </c>
      <c r="C8" s="7">
        <v>8.3426666666666671E-4</v>
      </c>
      <c r="D8" s="7">
        <v>3.0323666666666666E-3</v>
      </c>
      <c r="E8" s="7">
        <v>7.8195666666666663E-3</v>
      </c>
      <c r="F8" s="7">
        <v>1.5057171428571429E-2</v>
      </c>
      <c r="G8" s="7">
        <v>2.7386299999999999E-2</v>
      </c>
      <c r="H8" s="7">
        <v>4.6323266666666668E-2</v>
      </c>
      <c r="I8" s="7">
        <v>7.3932533333333342E-2</v>
      </c>
      <c r="J8" s="7">
        <v>9.0525866666666649E-2</v>
      </c>
      <c r="K8" s="7">
        <v>0.15235774285714279</v>
      </c>
      <c r="L8" s="7">
        <v>0.24515179999999998</v>
      </c>
      <c r="M8" s="7">
        <v>0.41162100000000001</v>
      </c>
      <c r="N8" s="7">
        <v>1.3004083666666664</v>
      </c>
      <c r="O8" s="7">
        <v>2.3033453333333331</v>
      </c>
      <c r="P8" s="7">
        <v>3.5326014333333338</v>
      </c>
      <c r="Q8" s="7">
        <v>7.0724300333333314</v>
      </c>
      <c r="R8" s="7">
        <v>12.744445766666667</v>
      </c>
      <c r="S8" s="7">
        <v>16.321303166666663</v>
      </c>
      <c r="T8" s="7">
        <v>33.447492933333329</v>
      </c>
      <c r="U8" s="7">
        <v>55.480453866666672</v>
      </c>
      <c r="V8" s="7">
        <v>79.130394133333311</v>
      </c>
      <c r="W8" s="7">
        <v>114.08928183333333</v>
      </c>
      <c r="X8" s="7">
        <v>156.46351730000003</v>
      </c>
      <c r="Y8" s="7">
        <v>209.02221313333331</v>
      </c>
      <c r="Z8" s="7">
        <v>271.99395216666665</v>
      </c>
      <c r="AA8" s="7">
        <v>353.11889959999996</v>
      </c>
      <c r="AB8" s="7">
        <v>403.70439299999992</v>
      </c>
      <c r="AC8" s="7">
        <v>62.957091602439029</v>
      </c>
    </row>
    <row r="9" spans="1:29" x14ac:dyDescent="0.2">
      <c r="A9" s="3">
        <v>10</v>
      </c>
      <c r="B9" s="7">
        <v>9.5433333333333367E-5</v>
      </c>
      <c r="C9" s="7">
        <v>7.844666666666668E-4</v>
      </c>
      <c r="D9" s="7">
        <v>2.8583000000000007E-3</v>
      </c>
      <c r="E9" s="7">
        <v>7.8628333333333311E-3</v>
      </c>
      <c r="F9" s="7">
        <v>1.5718885714285716E-2</v>
      </c>
      <c r="G9" s="7">
        <v>2.7278766666666666E-2</v>
      </c>
      <c r="H9" s="7">
        <v>5.3693633333333331E-2</v>
      </c>
      <c r="I9" s="7">
        <v>0.14109663333333333</v>
      </c>
      <c r="J9" s="7">
        <v>0.17924279999999998</v>
      </c>
      <c r="K9" s="7">
        <v>0.2398444285714286</v>
      </c>
      <c r="L9" s="7">
        <v>0.28209096666666666</v>
      </c>
      <c r="M9" s="7">
        <v>0.43334179999999994</v>
      </c>
      <c r="N9" s="7">
        <v>1.2071093333333331</v>
      </c>
      <c r="O9" s="7">
        <v>2.0179410666666664</v>
      </c>
      <c r="P9" s="7">
        <v>3.0873490666666661</v>
      </c>
      <c r="Q9" s="7">
        <v>6.1294142666666662</v>
      </c>
      <c r="R9" s="7">
        <v>11.106679633333332</v>
      </c>
      <c r="S9" s="7">
        <v>14.202521299999999</v>
      </c>
      <c r="T9" s="7">
        <v>24.746906866666667</v>
      </c>
      <c r="U9" s="7">
        <v>37.789239499999994</v>
      </c>
      <c r="V9" s="7">
        <v>59.129054466666666</v>
      </c>
      <c r="W9" s="7">
        <v>83.649404099999998</v>
      </c>
      <c r="X9" s="7">
        <v>115.26243896666666</v>
      </c>
      <c r="Y9" s="7">
        <v>155.15519643333334</v>
      </c>
      <c r="Z9" s="7">
        <v>203.70100156666663</v>
      </c>
      <c r="AA9" s="7">
        <v>262.59369509999999</v>
      </c>
      <c r="AB9" s="7">
        <v>332.15510043333325</v>
      </c>
      <c r="AC9" s="7">
        <v>48.049739814634158</v>
      </c>
    </row>
    <row r="10" spans="1:29" x14ac:dyDescent="0.2">
      <c r="A10" s="3">
        <v>12</v>
      </c>
      <c r="B10" s="7">
        <v>8.2000000000000015E-5</v>
      </c>
      <c r="C10" s="7">
        <v>6.5339999999999984E-4</v>
      </c>
      <c r="D10" s="7">
        <v>2.4835333333333336E-3</v>
      </c>
      <c r="E10" s="7">
        <v>7.3797666666666649E-3</v>
      </c>
      <c r="F10" s="7">
        <v>1.4205266666666667E-2</v>
      </c>
      <c r="G10" s="7">
        <v>2.3992066666666669E-2</v>
      </c>
      <c r="H10" s="7">
        <v>4.2578966666666676E-2</v>
      </c>
      <c r="I10" s="7">
        <v>0.1381681333333333</v>
      </c>
      <c r="J10" s="7">
        <v>0.21468150000000003</v>
      </c>
      <c r="K10" s="7">
        <v>0.35049796666666666</v>
      </c>
      <c r="L10" s="7">
        <v>0.45852826666666652</v>
      </c>
      <c r="M10" s="7">
        <v>0.65711366666666671</v>
      </c>
      <c r="N10" s="7">
        <v>1.5044791333333327</v>
      </c>
      <c r="O10" s="7">
        <v>2.4940971666666671</v>
      </c>
      <c r="P10" s="7">
        <v>3.6649270333333335</v>
      </c>
      <c r="Q10" s="7">
        <v>6.9589630666666649</v>
      </c>
      <c r="R10" s="7">
        <v>12.349565266666668</v>
      </c>
      <c r="S10" s="7">
        <v>15.596375366666667</v>
      </c>
      <c r="T10" s="7">
        <v>26.759949066666664</v>
      </c>
      <c r="U10" s="7">
        <v>40.604501566666677</v>
      </c>
      <c r="V10" s="7">
        <v>62.673471099999993</v>
      </c>
      <c r="W10" s="7">
        <v>88.300260133333339</v>
      </c>
      <c r="X10" s="7">
        <v>120.24664490000001</v>
      </c>
      <c r="Y10" s="7">
        <v>159.30317876666666</v>
      </c>
      <c r="Z10" s="7">
        <v>208.22681013333337</v>
      </c>
      <c r="AA10" s="7">
        <v>265.08052709999998</v>
      </c>
      <c r="AB10" s="7">
        <v>340.92848599999996</v>
      </c>
      <c r="AC10" s="7">
        <v>42.885453531645574</v>
      </c>
    </row>
    <row r="11" spans="1:29" x14ac:dyDescent="0.2">
      <c r="A11" s="3">
        <v>14</v>
      </c>
      <c r="B11" s="7">
        <v>7.2433333333333323E-5</v>
      </c>
      <c r="C11" s="7">
        <v>5.7323333333333319E-4</v>
      </c>
      <c r="D11" s="7">
        <v>2.1120000000000002E-3</v>
      </c>
      <c r="E11" s="7">
        <v>6.5858000000000002E-3</v>
      </c>
      <c r="F11" s="7">
        <v>1.2514699999999998E-2</v>
      </c>
      <c r="G11" s="7">
        <v>2.10843E-2</v>
      </c>
      <c r="H11" s="7">
        <v>3.8437833333333345E-2</v>
      </c>
      <c r="I11" s="7">
        <v>0.12323793333333333</v>
      </c>
      <c r="J11" s="7">
        <v>0.20251066666666664</v>
      </c>
      <c r="K11" s="7">
        <v>0.34467326666666664</v>
      </c>
      <c r="L11" s="7">
        <v>0.58426823333333322</v>
      </c>
      <c r="M11" s="7">
        <v>0.65073143333333328</v>
      </c>
      <c r="N11" s="7">
        <v>1.4355505</v>
      </c>
      <c r="O11" s="7">
        <v>2.3043496666666665</v>
      </c>
      <c r="P11" s="7">
        <v>3.3714089666666665</v>
      </c>
      <c r="Q11" s="7">
        <v>6.2841848666666644</v>
      </c>
      <c r="R11" s="7">
        <v>10.951714600000004</v>
      </c>
      <c r="S11" s="7">
        <v>13.926265666666668</v>
      </c>
      <c r="T11" s="7">
        <v>25.829174500000001</v>
      </c>
      <c r="U11" s="7">
        <v>38.242988249999996</v>
      </c>
      <c r="V11" s="7"/>
      <c r="W11" s="7"/>
      <c r="X11" s="7"/>
      <c r="Y11" s="7"/>
      <c r="Z11" s="7"/>
      <c r="AA11" s="7"/>
      <c r="AB11" s="7"/>
      <c r="AC11" s="7">
        <v>3.2485860800711746</v>
      </c>
    </row>
    <row r="12" spans="1:29" x14ac:dyDescent="0.2">
      <c r="A12" s="3">
        <v>16</v>
      </c>
      <c r="B12" s="7">
        <v>6.5466666666666668E-5</v>
      </c>
      <c r="C12" s="7">
        <v>4.995333333333333E-4</v>
      </c>
      <c r="D12" s="7">
        <v>1.9375333333333336E-3</v>
      </c>
      <c r="E12" s="7">
        <v>5.6254999999999994E-3</v>
      </c>
      <c r="F12" s="7">
        <v>1.1058266666666667E-2</v>
      </c>
      <c r="G12" s="7">
        <v>1.9387999999999999E-2</v>
      </c>
      <c r="H12" s="7">
        <v>3.48843E-2</v>
      </c>
      <c r="I12" s="7">
        <v>0.11303649999999998</v>
      </c>
      <c r="J12" s="7">
        <v>0.19098753333333335</v>
      </c>
      <c r="K12" s="7">
        <v>0.33082433333333328</v>
      </c>
      <c r="L12" s="7">
        <v>0.61466459999999989</v>
      </c>
      <c r="M12" s="7">
        <v>0.8407269666666668</v>
      </c>
      <c r="N12" s="7">
        <v>1.4981265666666663</v>
      </c>
      <c r="O12" s="7">
        <v>2.3250516333333326</v>
      </c>
      <c r="P12" s="7">
        <v>3.3439303666666667</v>
      </c>
      <c r="Q12" s="7">
        <v>6.1745850333333321</v>
      </c>
      <c r="R12" s="7">
        <v>10.663458200000001</v>
      </c>
      <c r="S12" s="7">
        <v>13.627698166666667</v>
      </c>
      <c r="T12" s="7"/>
      <c r="U12" s="7"/>
      <c r="V12" s="7"/>
      <c r="W12" s="7"/>
      <c r="X12" s="7"/>
      <c r="Y12" s="7"/>
      <c r="Z12" s="7"/>
      <c r="AA12" s="7"/>
      <c r="AB12" s="7"/>
      <c r="AC12" s="7">
        <v>2.2109193611111113</v>
      </c>
    </row>
    <row r="13" spans="1:29" x14ac:dyDescent="0.2">
      <c r="A13" s="3">
        <v>18</v>
      </c>
      <c r="B13" s="7">
        <v>6.0033333333333327E-5</v>
      </c>
      <c r="C13" s="7">
        <v>4.7246666666666659E-4</v>
      </c>
      <c r="D13" s="7">
        <v>1.8896000000000004E-3</v>
      </c>
      <c r="E13" s="7">
        <v>5.2006333333333328E-3</v>
      </c>
      <c r="F13" s="7">
        <v>9.9549666666666654E-3</v>
      </c>
      <c r="G13" s="7">
        <v>1.7516833333333332E-2</v>
      </c>
      <c r="H13" s="7">
        <v>3.2297399999999997E-2</v>
      </c>
      <c r="I13" s="7">
        <v>0.10492086666666665</v>
      </c>
      <c r="J13" s="7">
        <v>0.17474956666666666</v>
      </c>
      <c r="K13" s="7">
        <v>0.31181436666666679</v>
      </c>
      <c r="L13" s="7">
        <v>0.63472066666666671</v>
      </c>
      <c r="M13" s="7">
        <v>0.97838939999999985</v>
      </c>
      <c r="N13" s="7">
        <v>1.5683881</v>
      </c>
      <c r="O13" s="7">
        <v>2.2953362333333329</v>
      </c>
      <c r="P13" s="7">
        <v>3.2630954666666669</v>
      </c>
      <c r="Q13" s="7">
        <v>5.8839872666666659</v>
      </c>
      <c r="R13" s="7">
        <v>10.064104000000002</v>
      </c>
      <c r="S13" s="7">
        <v>12.902858433333334</v>
      </c>
      <c r="T13" s="7"/>
      <c r="U13" s="7"/>
      <c r="V13" s="7"/>
      <c r="W13" s="7"/>
      <c r="X13" s="7"/>
      <c r="Y13" s="7"/>
      <c r="Z13" s="7"/>
      <c r="AA13" s="7"/>
      <c r="AB13" s="7"/>
      <c r="AC13" s="7">
        <v>2.1249864611111109</v>
      </c>
    </row>
    <row r="14" spans="1:29" x14ac:dyDescent="0.2">
      <c r="A14" s="3">
        <v>20</v>
      </c>
      <c r="B14" s="7">
        <v>3.9600666666666662E-3</v>
      </c>
      <c r="C14" s="7">
        <v>3.7624333333333331E-3</v>
      </c>
      <c r="D14" s="7">
        <v>3.9597E-3</v>
      </c>
      <c r="E14" s="7">
        <v>1.091E-2</v>
      </c>
      <c r="F14" s="7">
        <v>1.8629199999999999E-2</v>
      </c>
      <c r="G14" s="7">
        <v>2.1398566666666667E-2</v>
      </c>
      <c r="H14" s="7">
        <v>2.8349966666666667E-2</v>
      </c>
      <c r="I14" s="7">
        <v>8.5155533333333325E-2</v>
      </c>
      <c r="J14" s="7">
        <v>0.15349126666666668</v>
      </c>
      <c r="K14" s="7">
        <v>0.28227206666666665</v>
      </c>
      <c r="L14" s="7">
        <v>0.59190806666666662</v>
      </c>
      <c r="M14" s="7">
        <v>0.96610680000000004</v>
      </c>
      <c r="N14" s="7">
        <v>1.5151067000000003</v>
      </c>
      <c r="O14" s="7">
        <v>2.2153800999999995</v>
      </c>
      <c r="P14" s="7">
        <v>3.1778536666666679</v>
      </c>
      <c r="Q14" s="7">
        <v>5.7962236333333328</v>
      </c>
      <c r="R14" s="7">
        <v>9.8025222333333364</v>
      </c>
      <c r="S14" s="7">
        <v>12.650543133333334</v>
      </c>
      <c r="T14" s="7"/>
      <c r="U14" s="7"/>
      <c r="V14" s="7"/>
      <c r="W14" s="7"/>
      <c r="X14" s="7"/>
      <c r="Y14" s="7"/>
      <c r="Z14" s="7"/>
      <c r="AA14" s="7"/>
      <c r="AB14" s="7"/>
      <c r="AC14" s="7">
        <v>2.0737518407407403</v>
      </c>
    </row>
    <row r="15" spans="1:29" x14ac:dyDescent="0.2">
      <c r="A15" s="3" t="s">
        <v>2157</v>
      </c>
      <c r="B15" s="7">
        <v>5.0758333333333319E-4</v>
      </c>
      <c r="C15" s="7">
        <v>1.3407133333333348E-3</v>
      </c>
      <c r="D15" s="7">
        <v>3.8569599999999991E-3</v>
      </c>
      <c r="E15" s="7">
        <v>1.0181346666666671E-2</v>
      </c>
      <c r="F15" s="7">
        <v>1.9901271875000015E-2</v>
      </c>
      <c r="G15" s="7">
        <v>3.3248883333333333E-2</v>
      </c>
      <c r="H15" s="7">
        <v>5.434285333333335E-2</v>
      </c>
      <c r="I15" s="7">
        <v>0.12005022000000007</v>
      </c>
      <c r="J15" s="7">
        <v>0.17761123333333337</v>
      </c>
      <c r="K15" s="7">
        <v>0.29928315312500009</v>
      </c>
      <c r="L15" s="7">
        <v>0.48583338644067847</v>
      </c>
      <c r="M15" s="7">
        <v>0.75291507407407421</v>
      </c>
      <c r="N15" s="7">
        <v>1.8147306956521749</v>
      </c>
      <c r="O15" s="7">
        <v>3.1520698766666686</v>
      </c>
      <c r="P15" s="7">
        <v>4.7197776100000057</v>
      </c>
      <c r="Q15" s="7">
        <v>9.1191238933333292</v>
      </c>
      <c r="R15" s="7">
        <v>16.165608236666664</v>
      </c>
      <c r="S15" s="7">
        <v>20.511373453333338</v>
      </c>
      <c r="T15" s="7">
        <v>43.349522752525246</v>
      </c>
      <c r="U15" s="7">
        <v>69.654530059782587</v>
      </c>
      <c r="V15" s="7">
        <v>110.18188102777779</v>
      </c>
      <c r="W15" s="7">
        <v>155.48177439999992</v>
      </c>
      <c r="X15" s="7">
        <v>213.85700623333327</v>
      </c>
      <c r="Y15" s="7">
        <v>288.22600802222223</v>
      </c>
      <c r="Z15" s="7">
        <v>374.69410077222227</v>
      </c>
      <c r="AA15" s="7">
        <v>479.2376819055558</v>
      </c>
      <c r="AB15" s="7">
        <v>632.88716829999987</v>
      </c>
      <c r="AC15" s="7">
        <v>61.2216241837515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DFBCE-8712-424E-BB93-57757EF99A78}">
  <dimension ref="A1:B788"/>
  <sheetViews>
    <sheetView workbookViewId="0">
      <selection activeCell="B13" sqref="B13"/>
    </sheetView>
  </sheetViews>
  <sheetFormatPr baseColWidth="10" defaultRowHeight="15" x14ac:dyDescent="0.2"/>
  <cols>
    <col min="1" max="1" width="19" bestFit="1" customWidth="1"/>
    <col min="2" max="2" width="16" style="6" bestFit="1" customWidth="1"/>
  </cols>
  <sheetData>
    <row r="1" spans="1:2" x14ac:dyDescent="0.2">
      <c r="A1" s="2" t="s">
        <v>1889</v>
      </c>
      <c r="B1" t="s">
        <v>2158</v>
      </c>
    </row>
    <row r="2" spans="1:2" x14ac:dyDescent="0.2">
      <c r="A2" s="2" t="s">
        <v>1890</v>
      </c>
      <c r="B2" t="s">
        <v>2158</v>
      </c>
    </row>
    <row r="3" spans="1:2" x14ac:dyDescent="0.2">
      <c r="A3" s="2" t="s">
        <v>1888</v>
      </c>
      <c r="B3" t="s">
        <v>2158</v>
      </c>
    </row>
    <row r="5" spans="1:2" x14ac:dyDescent="0.2">
      <c r="A5" s="2" t="s">
        <v>2156</v>
      </c>
      <c r="B5" s="6" t="s">
        <v>2160</v>
      </c>
    </row>
    <row r="6" spans="1:2" x14ac:dyDescent="0.2">
      <c r="A6" s="3" t="s">
        <v>1</v>
      </c>
      <c r="B6" s="6">
        <v>9.5433333333333367E-5</v>
      </c>
    </row>
    <row r="7" spans="1:2" x14ac:dyDescent="0.2">
      <c r="A7" s="3" t="s">
        <v>3</v>
      </c>
      <c r="B7" s="6">
        <v>8.2000000000000015E-5</v>
      </c>
    </row>
    <row r="8" spans="1:2" x14ac:dyDescent="0.2">
      <c r="A8" s="3" t="s">
        <v>4</v>
      </c>
      <c r="B8" s="6">
        <v>7.2433333333333323E-5</v>
      </c>
    </row>
    <row r="9" spans="1:2" x14ac:dyDescent="0.2">
      <c r="A9" s="3" t="s">
        <v>5</v>
      </c>
      <c r="B9" s="6">
        <v>6.5466666666666668E-5</v>
      </c>
    </row>
    <row r="10" spans="1:2" x14ac:dyDescent="0.2">
      <c r="A10" s="3" t="s">
        <v>6</v>
      </c>
      <c r="B10" s="6">
        <v>6.0033333333333327E-5</v>
      </c>
    </row>
    <row r="11" spans="1:2" x14ac:dyDescent="0.2">
      <c r="A11" s="3" t="s">
        <v>7</v>
      </c>
      <c r="B11" s="6">
        <v>3.4616666666666661E-4</v>
      </c>
    </row>
    <row r="12" spans="1:2" x14ac:dyDescent="0.2">
      <c r="A12" s="3" t="s">
        <v>8</v>
      </c>
      <c r="B12" s="6">
        <v>3.9600666666666662E-3</v>
      </c>
    </row>
    <row r="13" spans="1:2" x14ac:dyDescent="0.2">
      <c r="A13" s="3" t="s">
        <v>9</v>
      </c>
      <c r="B13" s="6">
        <v>1.7923333333333332E-4</v>
      </c>
    </row>
    <row r="14" spans="1:2" x14ac:dyDescent="0.2">
      <c r="A14" s="3" t="s">
        <v>10</v>
      </c>
      <c r="B14" s="6">
        <v>1.2096666666666665E-4</v>
      </c>
    </row>
    <row r="15" spans="1:2" x14ac:dyDescent="0.2">
      <c r="A15" s="3" t="s">
        <v>11</v>
      </c>
      <c r="B15" s="6">
        <v>9.4033333333333347E-5</v>
      </c>
    </row>
    <row r="16" spans="1:2" x14ac:dyDescent="0.2">
      <c r="A16" s="3" t="s">
        <v>12</v>
      </c>
      <c r="B16" s="6">
        <v>0.2398444285714286</v>
      </c>
    </row>
    <row r="17" spans="1:2" x14ac:dyDescent="0.2">
      <c r="A17" s="3" t="s">
        <v>13</v>
      </c>
      <c r="B17" s="6">
        <v>0.35049796666666666</v>
      </c>
    </row>
    <row r="18" spans="1:2" x14ac:dyDescent="0.2">
      <c r="A18" s="3" t="s">
        <v>14</v>
      </c>
      <c r="B18" s="6">
        <v>0.34467326666666664</v>
      </c>
    </row>
    <row r="19" spans="1:2" x14ac:dyDescent="0.2">
      <c r="A19" s="3" t="s">
        <v>15</v>
      </c>
      <c r="B19" s="6">
        <v>0.33082433333333328</v>
      </c>
    </row>
    <row r="20" spans="1:2" x14ac:dyDescent="0.2">
      <c r="A20" s="3" t="s">
        <v>16</v>
      </c>
      <c r="B20" s="6">
        <v>0.31181436666666679</v>
      </c>
    </row>
    <row r="21" spans="1:2" x14ac:dyDescent="0.2">
      <c r="A21" s="3" t="s">
        <v>17</v>
      </c>
      <c r="B21" s="6">
        <v>0.52733928571428557</v>
      </c>
    </row>
    <row r="22" spans="1:2" x14ac:dyDescent="0.2">
      <c r="A22" s="3" t="s">
        <v>18</v>
      </c>
      <c r="B22" s="6">
        <v>0.28227206666666665</v>
      </c>
    </row>
    <row r="23" spans="1:2" x14ac:dyDescent="0.2">
      <c r="A23" s="3" t="s">
        <v>19</v>
      </c>
      <c r="B23" s="6">
        <v>0.26872017142857135</v>
      </c>
    </row>
    <row r="24" spans="1:2" x14ac:dyDescent="0.2">
      <c r="A24" s="3" t="s">
        <v>20</v>
      </c>
      <c r="B24" s="6">
        <v>0.18596639999999998</v>
      </c>
    </row>
    <row r="25" spans="1:2" x14ac:dyDescent="0.2">
      <c r="A25" s="3" t="s">
        <v>21</v>
      </c>
      <c r="B25" s="6">
        <v>0.15235774285714279</v>
      </c>
    </row>
    <row r="26" spans="1:2" x14ac:dyDescent="0.2">
      <c r="A26" s="3" t="s">
        <v>22</v>
      </c>
      <c r="B26" s="6">
        <v>0.28209096666666666</v>
      </c>
    </row>
    <row r="27" spans="1:2" x14ac:dyDescent="0.2">
      <c r="A27" s="3" t="s">
        <v>23</v>
      </c>
      <c r="B27" s="6">
        <v>0.45852826666666652</v>
      </c>
    </row>
    <row r="28" spans="1:2" x14ac:dyDescent="0.2">
      <c r="A28" s="3" t="s">
        <v>24</v>
      </c>
      <c r="B28" s="6">
        <v>0.58426823333333322</v>
      </c>
    </row>
    <row r="29" spans="1:2" x14ac:dyDescent="0.2">
      <c r="A29" s="3" t="s">
        <v>25</v>
      </c>
      <c r="B29" s="6">
        <v>0.61466459999999989</v>
      </c>
    </row>
    <row r="30" spans="1:2" x14ac:dyDescent="0.2">
      <c r="A30" s="3" t="s">
        <v>26</v>
      </c>
      <c r="B30" s="6">
        <v>0.63472066666666671</v>
      </c>
    </row>
    <row r="31" spans="1:2" x14ac:dyDescent="0.2">
      <c r="A31" s="3" t="s">
        <v>27</v>
      </c>
      <c r="B31" s="6">
        <v>0.80361616000000013</v>
      </c>
    </row>
    <row r="32" spans="1:2" x14ac:dyDescent="0.2">
      <c r="A32" s="3" t="s">
        <v>28</v>
      </c>
      <c r="B32" s="6">
        <v>0.59190806666666662</v>
      </c>
    </row>
    <row r="33" spans="1:2" x14ac:dyDescent="0.2">
      <c r="A33" s="3" t="s">
        <v>29</v>
      </c>
      <c r="B33" s="6">
        <v>0.40803109999999998</v>
      </c>
    </row>
    <row r="34" spans="1:2" x14ac:dyDescent="0.2">
      <c r="A34" s="3" t="s">
        <v>30</v>
      </c>
      <c r="B34" s="6">
        <v>0.28831779999999996</v>
      </c>
    </row>
    <row r="35" spans="1:2" x14ac:dyDescent="0.2">
      <c r="A35" s="3" t="s">
        <v>31</v>
      </c>
      <c r="B35" s="6">
        <v>0.24515179999999998</v>
      </c>
    </row>
    <row r="36" spans="1:2" x14ac:dyDescent="0.2">
      <c r="A36" s="3" t="s">
        <v>32</v>
      </c>
      <c r="B36" s="6">
        <v>0.43334179999999994</v>
      </c>
    </row>
    <row r="37" spans="1:2" x14ac:dyDescent="0.2">
      <c r="A37" s="3" t="s">
        <v>33</v>
      </c>
      <c r="B37" s="6">
        <v>0.65711366666666671</v>
      </c>
    </row>
    <row r="38" spans="1:2" x14ac:dyDescent="0.2">
      <c r="A38" s="3" t="s">
        <v>34</v>
      </c>
      <c r="B38" s="6">
        <v>0.65073143333333328</v>
      </c>
    </row>
    <row r="39" spans="1:2" x14ac:dyDescent="0.2">
      <c r="A39" s="3" t="s">
        <v>35</v>
      </c>
      <c r="B39" s="6">
        <v>0.8407269666666668</v>
      </c>
    </row>
    <row r="40" spans="1:2" x14ac:dyDescent="0.2">
      <c r="A40" s="3" t="s">
        <v>36</v>
      </c>
      <c r="B40" s="6">
        <v>0.97838939999999985</v>
      </c>
    </row>
    <row r="41" spans="1:2" x14ac:dyDescent="0.2">
      <c r="A41" s="3" t="s">
        <v>37</v>
      </c>
      <c r="B41" s="6">
        <v>1.4390235555555553</v>
      </c>
    </row>
    <row r="42" spans="1:2" x14ac:dyDescent="0.2">
      <c r="A42" s="3" t="s">
        <v>38</v>
      </c>
      <c r="B42" s="6">
        <v>0.96610680000000004</v>
      </c>
    </row>
    <row r="43" spans="1:2" x14ac:dyDescent="0.2">
      <c r="A43" s="3" t="s">
        <v>39</v>
      </c>
      <c r="B43" s="6">
        <v>0.71756253333333342</v>
      </c>
    </row>
    <row r="44" spans="1:2" x14ac:dyDescent="0.2">
      <c r="A44" s="3" t="s">
        <v>40</v>
      </c>
      <c r="B44" s="6">
        <v>0.50314443333333325</v>
      </c>
    </row>
    <row r="45" spans="1:2" x14ac:dyDescent="0.2">
      <c r="A45" s="3" t="s">
        <v>41</v>
      </c>
      <c r="B45" s="6">
        <v>0.41162100000000001</v>
      </c>
    </row>
    <row r="46" spans="1:2" x14ac:dyDescent="0.2">
      <c r="A46" s="3" t="s">
        <v>42</v>
      </c>
      <c r="B46" s="6">
        <v>1.2071093333333331</v>
      </c>
    </row>
    <row r="47" spans="1:2" x14ac:dyDescent="0.2">
      <c r="A47" s="3" t="s">
        <v>43</v>
      </c>
      <c r="B47" s="6">
        <v>1.5044791333333327</v>
      </c>
    </row>
    <row r="48" spans="1:2" x14ac:dyDescent="0.2">
      <c r="A48" s="3" t="s">
        <v>44</v>
      </c>
      <c r="B48" s="6">
        <v>1.4355505</v>
      </c>
    </row>
    <row r="49" spans="1:2" x14ac:dyDescent="0.2">
      <c r="A49" s="3" t="s">
        <v>45</v>
      </c>
      <c r="B49" s="6">
        <v>1.4981265666666663</v>
      </c>
    </row>
    <row r="50" spans="1:2" x14ac:dyDescent="0.2">
      <c r="A50" s="3" t="s">
        <v>46</v>
      </c>
      <c r="B50" s="6">
        <v>1.5683881</v>
      </c>
    </row>
    <row r="51" spans="1:2" x14ac:dyDescent="0.2">
      <c r="A51" s="3" t="s">
        <v>47</v>
      </c>
      <c r="B51" s="6">
        <v>4.3494934827586196</v>
      </c>
    </row>
    <row r="52" spans="1:2" x14ac:dyDescent="0.2">
      <c r="A52" s="3" t="s">
        <v>48</v>
      </c>
      <c r="B52" s="6">
        <v>1.5151067000000003</v>
      </c>
    </row>
    <row r="53" spans="1:2" x14ac:dyDescent="0.2">
      <c r="A53" s="3" t="s">
        <v>49</v>
      </c>
      <c r="B53" s="6">
        <v>2.2466827333333326</v>
      </c>
    </row>
    <row r="54" spans="1:2" x14ac:dyDescent="0.2">
      <c r="A54" s="3" t="s">
        <v>50</v>
      </c>
      <c r="B54" s="6">
        <v>1.6064541333333335</v>
      </c>
    </row>
    <row r="55" spans="1:2" x14ac:dyDescent="0.2">
      <c r="A55" s="3" t="s">
        <v>51</v>
      </c>
      <c r="B55" s="6">
        <v>1.3004083666666664</v>
      </c>
    </row>
    <row r="56" spans="1:2" x14ac:dyDescent="0.2">
      <c r="A56" s="3" t="s">
        <v>52</v>
      </c>
      <c r="B56" s="6">
        <v>2.0179410666666664</v>
      </c>
    </row>
    <row r="57" spans="1:2" x14ac:dyDescent="0.2">
      <c r="A57" s="3" t="s">
        <v>53</v>
      </c>
      <c r="B57" s="6">
        <v>2.4940971666666671</v>
      </c>
    </row>
    <row r="58" spans="1:2" x14ac:dyDescent="0.2">
      <c r="A58" s="3" t="s">
        <v>54</v>
      </c>
      <c r="B58" s="6">
        <v>2.3043496666666665</v>
      </c>
    </row>
    <row r="59" spans="1:2" x14ac:dyDescent="0.2">
      <c r="A59" s="3" t="s">
        <v>55</v>
      </c>
      <c r="B59" s="6">
        <v>2.3250516333333326</v>
      </c>
    </row>
    <row r="60" spans="1:2" x14ac:dyDescent="0.2">
      <c r="A60" s="3" t="s">
        <v>56</v>
      </c>
      <c r="B60" s="6">
        <v>2.2953362333333329</v>
      </c>
    </row>
    <row r="61" spans="1:2" x14ac:dyDescent="0.2">
      <c r="A61" s="3" t="s">
        <v>57</v>
      </c>
      <c r="B61" s="6">
        <v>8.4378430333333352</v>
      </c>
    </row>
    <row r="62" spans="1:2" x14ac:dyDescent="0.2">
      <c r="A62" s="3" t="s">
        <v>58</v>
      </c>
      <c r="B62" s="6">
        <v>2.2153800999999995</v>
      </c>
    </row>
    <row r="63" spans="1:2" x14ac:dyDescent="0.2">
      <c r="A63" s="3" t="s">
        <v>59</v>
      </c>
      <c r="B63" s="6">
        <v>4.2358425999999998</v>
      </c>
    </row>
    <row r="64" spans="1:2" x14ac:dyDescent="0.2">
      <c r="A64" s="3" t="s">
        <v>60</v>
      </c>
      <c r="B64" s="6">
        <v>2.8915119333333341</v>
      </c>
    </row>
    <row r="65" spans="1:2" x14ac:dyDescent="0.2">
      <c r="A65" s="3" t="s">
        <v>61</v>
      </c>
      <c r="B65" s="6">
        <v>2.3033453333333331</v>
      </c>
    </row>
    <row r="66" spans="1:2" x14ac:dyDescent="0.2">
      <c r="A66" s="3" t="s">
        <v>62</v>
      </c>
      <c r="B66" s="6">
        <v>7.844666666666668E-4</v>
      </c>
    </row>
    <row r="67" spans="1:2" x14ac:dyDescent="0.2">
      <c r="A67" s="3" t="s">
        <v>63</v>
      </c>
      <c r="B67" s="6">
        <v>6.5339999999999984E-4</v>
      </c>
    </row>
    <row r="68" spans="1:2" x14ac:dyDescent="0.2">
      <c r="A68" s="3" t="s">
        <v>64</v>
      </c>
      <c r="B68" s="6">
        <v>5.7323333333333319E-4</v>
      </c>
    </row>
    <row r="69" spans="1:2" x14ac:dyDescent="0.2">
      <c r="A69" s="3" t="s">
        <v>65</v>
      </c>
      <c r="B69" s="6">
        <v>4.995333333333333E-4</v>
      </c>
    </row>
    <row r="70" spans="1:2" x14ac:dyDescent="0.2">
      <c r="A70" s="3" t="s">
        <v>66</v>
      </c>
      <c r="B70" s="6">
        <v>4.7246666666666659E-4</v>
      </c>
    </row>
    <row r="71" spans="1:2" x14ac:dyDescent="0.2">
      <c r="A71" s="3" t="s">
        <v>67</v>
      </c>
      <c r="B71" s="6">
        <v>3.1289666666666671E-3</v>
      </c>
    </row>
    <row r="72" spans="1:2" x14ac:dyDescent="0.2">
      <c r="A72" s="3" t="s">
        <v>68</v>
      </c>
      <c r="B72" s="6">
        <v>3.7624333333333331E-3</v>
      </c>
    </row>
    <row r="73" spans="1:2" x14ac:dyDescent="0.2">
      <c r="A73" s="3" t="s">
        <v>69</v>
      </c>
      <c r="B73" s="6">
        <v>1.5967333333333333E-3</v>
      </c>
    </row>
    <row r="74" spans="1:2" x14ac:dyDescent="0.2">
      <c r="A74" s="3" t="s">
        <v>70</v>
      </c>
      <c r="B74" s="6">
        <v>1.1016333333333332E-3</v>
      </c>
    </row>
    <row r="75" spans="1:2" x14ac:dyDescent="0.2">
      <c r="A75" s="3" t="s">
        <v>71</v>
      </c>
      <c r="B75" s="6">
        <v>8.3426666666666671E-4</v>
      </c>
    </row>
    <row r="76" spans="1:2" x14ac:dyDescent="0.2">
      <c r="A76" s="3" t="s">
        <v>72</v>
      </c>
      <c r="B76" s="6">
        <v>3.0873490666666661</v>
      </c>
    </row>
    <row r="77" spans="1:2" x14ac:dyDescent="0.2">
      <c r="A77" s="3" t="s">
        <v>73</v>
      </c>
      <c r="B77" s="6">
        <v>3.6649270333333335</v>
      </c>
    </row>
    <row r="78" spans="1:2" x14ac:dyDescent="0.2">
      <c r="A78" s="3" t="s">
        <v>74</v>
      </c>
      <c r="B78" s="6">
        <v>3.3714089666666665</v>
      </c>
    </row>
    <row r="79" spans="1:2" x14ac:dyDescent="0.2">
      <c r="A79" s="3" t="s">
        <v>75</v>
      </c>
      <c r="B79" s="6">
        <v>3.3439303666666667</v>
      </c>
    </row>
    <row r="80" spans="1:2" x14ac:dyDescent="0.2">
      <c r="A80" s="3" t="s">
        <v>76</v>
      </c>
      <c r="B80" s="6">
        <v>3.2630954666666669</v>
      </c>
    </row>
    <row r="81" spans="1:2" x14ac:dyDescent="0.2">
      <c r="A81" s="3" t="s">
        <v>77</v>
      </c>
      <c r="B81" s="6">
        <v>12.824112900000001</v>
      </c>
    </row>
    <row r="82" spans="1:2" x14ac:dyDescent="0.2">
      <c r="A82" s="3" t="s">
        <v>78</v>
      </c>
      <c r="B82" s="6">
        <v>3.1778536666666679</v>
      </c>
    </row>
    <row r="83" spans="1:2" x14ac:dyDescent="0.2">
      <c r="A83" s="3" t="s">
        <v>79</v>
      </c>
      <c r="B83" s="6">
        <v>6.4778307666666679</v>
      </c>
    </row>
    <row r="84" spans="1:2" x14ac:dyDescent="0.2">
      <c r="A84" s="3" t="s">
        <v>80</v>
      </c>
      <c r="B84" s="6">
        <v>4.4546664333333323</v>
      </c>
    </row>
    <row r="85" spans="1:2" x14ac:dyDescent="0.2">
      <c r="A85" s="3" t="s">
        <v>81</v>
      </c>
      <c r="B85" s="6">
        <v>3.5326014333333338</v>
      </c>
    </row>
    <row r="86" spans="1:2" x14ac:dyDescent="0.2">
      <c r="A86" s="3" t="s">
        <v>82</v>
      </c>
      <c r="B86" s="6">
        <v>6.1294142666666662</v>
      </c>
    </row>
    <row r="87" spans="1:2" x14ac:dyDescent="0.2">
      <c r="A87" s="3" t="s">
        <v>83</v>
      </c>
      <c r="B87" s="6">
        <v>6.9589630666666649</v>
      </c>
    </row>
    <row r="88" spans="1:2" x14ac:dyDescent="0.2">
      <c r="A88" s="3" t="s">
        <v>84</v>
      </c>
      <c r="B88" s="6">
        <v>6.2841848666666644</v>
      </c>
    </row>
    <row r="89" spans="1:2" x14ac:dyDescent="0.2">
      <c r="A89" s="3" t="s">
        <v>85</v>
      </c>
      <c r="B89" s="6">
        <v>6.1745850333333321</v>
      </c>
    </row>
    <row r="90" spans="1:2" x14ac:dyDescent="0.2">
      <c r="A90" s="3" t="s">
        <v>86</v>
      </c>
      <c r="B90" s="6">
        <v>5.8839872666666659</v>
      </c>
    </row>
    <row r="91" spans="1:2" x14ac:dyDescent="0.2">
      <c r="A91" s="3" t="s">
        <v>87</v>
      </c>
      <c r="B91" s="6">
        <v>25.283627766666662</v>
      </c>
    </row>
    <row r="92" spans="1:2" x14ac:dyDescent="0.2">
      <c r="A92" s="3" t="s">
        <v>88</v>
      </c>
      <c r="B92" s="6">
        <v>5.7962236333333328</v>
      </c>
    </row>
    <row r="93" spans="1:2" x14ac:dyDescent="0.2">
      <c r="A93" s="3" t="s">
        <v>89</v>
      </c>
      <c r="B93" s="6">
        <v>12.784028066666668</v>
      </c>
    </row>
    <row r="94" spans="1:2" x14ac:dyDescent="0.2">
      <c r="A94" s="3" t="s">
        <v>90</v>
      </c>
      <c r="B94" s="6">
        <v>8.8237949333333354</v>
      </c>
    </row>
    <row r="95" spans="1:2" x14ac:dyDescent="0.2">
      <c r="A95" s="3" t="s">
        <v>91</v>
      </c>
      <c r="B95" s="6">
        <v>7.0724300333333314</v>
      </c>
    </row>
    <row r="96" spans="1:2" x14ac:dyDescent="0.2">
      <c r="A96" s="3" t="s">
        <v>92</v>
      </c>
      <c r="B96" s="6">
        <v>11.106679633333332</v>
      </c>
    </row>
    <row r="97" spans="1:2" x14ac:dyDescent="0.2">
      <c r="A97" s="3" t="s">
        <v>93</v>
      </c>
      <c r="B97" s="6">
        <v>12.349565266666668</v>
      </c>
    </row>
    <row r="98" spans="1:2" x14ac:dyDescent="0.2">
      <c r="A98" s="3" t="s">
        <v>94</v>
      </c>
      <c r="B98" s="6">
        <v>10.951714600000004</v>
      </c>
    </row>
    <row r="99" spans="1:2" x14ac:dyDescent="0.2">
      <c r="A99" s="3" t="s">
        <v>95</v>
      </c>
      <c r="B99" s="6">
        <v>10.663458200000001</v>
      </c>
    </row>
    <row r="100" spans="1:2" x14ac:dyDescent="0.2">
      <c r="A100" s="3" t="s">
        <v>96</v>
      </c>
      <c r="B100" s="6">
        <v>10.064104000000002</v>
      </c>
    </row>
    <row r="101" spans="1:2" x14ac:dyDescent="0.2">
      <c r="A101" s="3" t="s">
        <v>97</v>
      </c>
      <c r="B101" s="6">
        <v>45.38635450000001</v>
      </c>
    </row>
    <row r="102" spans="1:2" x14ac:dyDescent="0.2">
      <c r="A102" s="3" t="s">
        <v>98</v>
      </c>
      <c r="B102" s="6">
        <v>9.8025222333333364</v>
      </c>
    </row>
    <row r="103" spans="1:2" x14ac:dyDescent="0.2">
      <c r="A103" s="3" t="s">
        <v>99</v>
      </c>
      <c r="B103" s="6">
        <v>22.811204999999994</v>
      </c>
    </row>
    <row r="104" spans="1:2" x14ac:dyDescent="0.2">
      <c r="A104" s="3" t="s">
        <v>100</v>
      </c>
      <c r="B104" s="6">
        <v>15.776033166666666</v>
      </c>
    </row>
    <row r="105" spans="1:2" x14ac:dyDescent="0.2">
      <c r="A105" s="3" t="s">
        <v>101</v>
      </c>
      <c r="B105" s="6">
        <v>12.744445766666667</v>
      </c>
    </row>
    <row r="106" spans="1:2" x14ac:dyDescent="0.2">
      <c r="A106" s="3" t="s">
        <v>102</v>
      </c>
      <c r="B106" s="6">
        <v>2.8583000000000007E-3</v>
      </c>
    </row>
    <row r="107" spans="1:2" x14ac:dyDescent="0.2">
      <c r="A107" s="3" t="s">
        <v>103</v>
      </c>
      <c r="B107" s="6">
        <v>2.4835333333333336E-3</v>
      </c>
    </row>
    <row r="108" spans="1:2" x14ac:dyDescent="0.2">
      <c r="A108" s="3" t="s">
        <v>104</v>
      </c>
      <c r="B108" s="6">
        <v>2.1120000000000002E-3</v>
      </c>
    </row>
    <row r="109" spans="1:2" x14ac:dyDescent="0.2">
      <c r="A109" s="3" t="s">
        <v>105</v>
      </c>
      <c r="B109" s="6">
        <v>1.9375333333333336E-3</v>
      </c>
    </row>
    <row r="110" spans="1:2" x14ac:dyDescent="0.2">
      <c r="A110" s="3" t="s">
        <v>106</v>
      </c>
      <c r="B110" s="6">
        <v>1.8896000000000004E-3</v>
      </c>
    </row>
    <row r="111" spans="1:2" x14ac:dyDescent="0.2">
      <c r="A111" s="3" t="s">
        <v>107</v>
      </c>
      <c r="B111" s="6">
        <v>1.0976233333333335E-2</v>
      </c>
    </row>
    <row r="112" spans="1:2" x14ac:dyDescent="0.2">
      <c r="A112" s="3" t="s">
        <v>108</v>
      </c>
      <c r="B112" s="6">
        <v>3.9597E-3</v>
      </c>
    </row>
    <row r="113" spans="1:2" x14ac:dyDescent="0.2">
      <c r="A113" s="3" t="s">
        <v>109</v>
      </c>
      <c r="B113" s="6">
        <v>5.5602000000000004E-3</v>
      </c>
    </row>
    <row r="114" spans="1:2" x14ac:dyDescent="0.2">
      <c r="A114" s="3" t="s">
        <v>110</v>
      </c>
      <c r="B114" s="6">
        <v>3.7601333333333333E-3</v>
      </c>
    </row>
    <row r="115" spans="1:2" x14ac:dyDescent="0.2">
      <c r="A115" s="3" t="s">
        <v>111</v>
      </c>
      <c r="B115" s="6">
        <v>3.0323666666666666E-3</v>
      </c>
    </row>
    <row r="116" spans="1:2" x14ac:dyDescent="0.2">
      <c r="A116" s="3" t="s">
        <v>112</v>
      </c>
      <c r="B116" s="6">
        <v>14.202521299999999</v>
      </c>
    </row>
    <row r="117" spans="1:2" x14ac:dyDescent="0.2">
      <c r="A117" s="3" t="s">
        <v>113</v>
      </c>
      <c r="B117" s="6">
        <v>15.596375366666667</v>
      </c>
    </row>
    <row r="118" spans="1:2" x14ac:dyDescent="0.2">
      <c r="A118" s="3" t="s">
        <v>114</v>
      </c>
      <c r="B118" s="6">
        <v>13.926265666666668</v>
      </c>
    </row>
    <row r="119" spans="1:2" x14ac:dyDescent="0.2">
      <c r="A119" s="3" t="s">
        <v>115</v>
      </c>
      <c r="B119" s="6">
        <v>13.627698166666667</v>
      </c>
    </row>
    <row r="120" spans="1:2" x14ac:dyDescent="0.2">
      <c r="A120" s="3" t="s">
        <v>116</v>
      </c>
      <c r="B120" s="6">
        <v>12.902858433333334</v>
      </c>
    </row>
    <row r="121" spans="1:2" x14ac:dyDescent="0.2">
      <c r="A121" s="3" t="s">
        <v>117</v>
      </c>
      <c r="B121" s="6">
        <v>56.449493833333328</v>
      </c>
    </row>
    <row r="122" spans="1:2" x14ac:dyDescent="0.2">
      <c r="A122" s="3" t="s">
        <v>118</v>
      </c>
      <c r="B122" s="6">
        <v>12.650543133333334</v>
      </c>
    </row>
    <row r="123" spans="1:2" x14ac:dyDescent="0.2">
      <c r="A123" s="3" t="s">
        <v>119</v>
      </c>
      <c r="B123" s="6">
        <v>29.133006699999992</v>
      </c>
    </row>
    <row r="124" spans="1:2" x14ac:dyDescent="0.2">
      <c r="A124" s="3" t="s">
        <v>120</v>
      </c>
      <c r="B124" s="6">
        <v>20.303668766666664</v>
      </c>
    </row>
    <row r="125" spans="1:2" x14ac:dyDescent="0.2">
      <c r="A125" s="3" t="s">
        <v>121</v>
      </c>
      <c r="B125" s="6">
        <v>16.321303166666663</v>
      </c>
    </row>
    <row r="126" spans="1:2" x14ac:dyDescent="0.2">
      <c r="A126" s="3" t="s">
        <v>122</v>
      </c>
      <c r="B126" s="6">
        <v>24.746906866666667</v>
      </c>
    </row>
    <row r="127" spans="1:2" x14ac:dyDescent="0.2">
      <c r="A127" s="3" t="s">
        <v>123</v>
      </c>
      <c r="B127" s="6">
        <v>26.759949066666664</v>
      </c>
    </row>
    <row r="128" spans="1:2" x14ac:dyDescent="0.2">
      <c r="A128" s="3" t="s">
        <v>124</v>
      </c>
      <c r="B128" s="6">
        <v>25.829174500000001</v>
      </c>
    </row>
    <row r="129" spans="1:2" x14ac:dyDescent="0.2">
      <c r="A129" s="3" t="s">
        <v>125</v>
      </c>
      <c r="B129" s="6">
        <v>97.982231799999994</v>
      </c>
    </row>
    <row r="130" spans="1:2" x14ac:dyDescent="0.2">
      <c r="A130" s="3" t="s">
        <v>128</v>
      </c>
      <c r="B130" s="6">
        <v>51.794225666666669</v>
      </c>
    </row>
    <row r="131" spans="1:2" x14ac:dyDescent="0.2">
      <c r="A131" s="3" t="s">
        <v>129</v>
      </c>
      <c r="B131" s="6">
        <v>35.878539133333334</v>
      </c>
    </row>
    <row r="132" spans="1:2" x14ac:dyDescent="0.2">
      <c r="A132" s="3" t="s">
        <v>130</v>
      </c>
      <c r="B132" s="6">
        <v>33.447492933333329</v>
      </c>
    </row>
    <row r="133" spans="1:2" x14ac:dyDescent="0.2">
      <c r="A133" s="3" t="s">
        <v>131</v>
      </c>
      <c r="B133" s="6">
        <v>7.8628333333333311E-3</v>
      </c>
    </row>
    <row r="134" spans="1:2" x14ac:dyDescent="0.2">
      <c r="A134" s="3" t="s">
        <v>132</v>
      </c>
      <c r="B134" s="6">
        <v>7.3797666666666649E-3</v>
      </c>
    </row>
    <row r="135" spans="1:2" x14ac:dyDescent="0.2">
      <c r="A135" s="3" t="s">
        <v>133</v>
      </c>
      <c r="B135" s="6">
        <v>6.5858000000000002E-3</v>
      </c>
    </row>
    <row r="136" spans="1:2" x14ac:dyDescent="0.2">
      <c r="A136" s="3" t="s">
        <v>134</v>
      </c>
      <c r="B136" s="6">
        <v>5.6254999999999994E-3</v>
      </c>
    </row>
    <row r="137" spans="1:2" x14ac:dyDescent="0.2">
      <c r="A137" s="3" t="s">
        <v>135</v>
      </c>
      <c r="B137" s="6">
        <v>5.2006333333333328E-3</v>
      </c>
    </row>
    <row r="138" spans="1:2" x14ac:dyDescent="0.2">
      <c r="A138" s="3" t="s">
        <v>136</v>
      </c>
      <c r="B138" s="6">
        <v>2.70999E-2</v>
      </c>
    </row>
    <row r="139" spans="1:2" x14ac:dyDescent="0.2">
      <c r="A139" s="3" t="s">
        <v>137</v>
      </c>
      <c r="B139" s="6">
        <v>1.091E-2</v>
      </c>
    </row>
    <row r="140" spans="1:2" x14ac:dyDescent="0.2">
      <c r="A140" s="3" t="s">
        <v>138</v>
      </c>
      <c r="B140" s="6">
        <v>1.3946666666666665E-2</v>
      </c>
    </row>
    <row r="141" spans="1:2" x14ac:dyDescent="0.2">
      <c r="A141" s="3" t="s">
        <v>139</v>
      </c>
      <c r="B141" s="6">
        <v>9.3828000000000002E-3</v>
      </c>
    </row>
    <row r="142" spans="1:2" x14ac:dyDescent="0.2">
      <c r="A142" s="3" t="s">
        <v>140</v>
      </c>
      <c r="B142" s="6">
        <v>7.8195666666666663E-3</v>
      </c>
    </row>
    <row r="143" spans="1:2" x14ac:dyDescent="0.2">
      <c r="A143" s="3" t="s">
        <v>141</v>
      </c>
      <c r="B143" s="6">
        <v>37.789239499999994</v>
      </c>
    </row>
    <row r="144" spans="1:2" x14ac:dyDescent="0.2">
      <c r="A144" s="3" t="s">
        <v>142</v>
      </c>
      <c r="B144" s="6">
        <v>40.604501566666677</v>
      </c>
    </row>
    <row r="145" spans="1:2" x14ac:dyDescent="0.2">
      <c r="A145" s="3" t="s">
        <v>143</v>
      </c>
      <c r="B145" s="6">
        <v>38.242988249999996</v>
      </c>
    </row>
    <row r="146" spans="1:2" x14ac:dyDescent="0.2">
      <c r="A146" s="3" t="s">
        <v>144</v>
      </c>
      <c r="B146" s="6">
        <v>151.25594063333332</v>
      </c>
    </row>
    <row r="147" spans="1:2" x14ac:dyDescent="0.2">
      <c r="A147" s="3" t="s">
        <v>175</v>
      </c>
      <c r="B147" s="6">
        <v>79.778924266666678</v>
      </c>
    </row>
    <row r="148" spans="1:2" x14ac:dyDescent="0.2">
      <c r="A148" s="3" t="s">
        <v>176</v>
      </c>
      <c r="B148" s="6">
        <v>57.206326099999998</v>
      </c>
    </row>
    <row r="149" spans="1:2" x14ac:dyDescent="0.2">
      <c r="A149" s="3" t="s">
        <v>177</v>
      </c>
      <c r="B149" s="6">
        <v>55.480453866666672</v>
      </c>
    </row>
    <row r="150" spans="1:2" x14ac:dyDescent="0.2">
      <c r="A150" s="3" t="s">
        <v>178</v>
      </c>
      <c r="B150" s="6">
        <v>59.129054466666666</v>
      </c>
    </row>
    <row r="151" spans="1:2" x14ac:dyDescent="0.2">
      <c r="A151" s="3" t="s">
        <v>179</v>
      </c>
      <c r="B151" s="6">
        <v>62.673471099999993</v>
      </c>
    </row>
    <row r="152" spans="1:2" x14ac:dyDescent="0.2">
      <c r="A152" s="3" t="s">
        <v>180</v>
      </c>
      <c r="B152" s="6">
        <v>236.95706276666664</v>
      </c>
    </row>
    <row r="153" spans="1:2" x14ac:dyDescent="0.2">
      <c r="A153" s="3" t="s">
        <v>211</v>
      </c>
      <c r="B153" s="6">
        <v>124.33784859999997</v>
      </c>
    </row>
    <row r="154" spans="1:2" x14ac:dyDescent="0.2">
      <c r="A154" s="3" t="s">
        <v>242</v>
      </c>
      <c r="B154" s="6">
        <v>98.863455099999996</v>
      </c>
    </row>
    <row r="155" spans="1:2" x14ac:dyDescent="0.2">
      <c r="A155" s="3" t="s">
        <v>255</v>
      </c>
      <c r="B155" s="6">
        <v>79.130394133333311</v>
      </c>
    </row>
    <row r="156" spans="1:2" x14ac:dyDescent="0.2">
      <c r="A156" s="3" t="s">
        <v>256</v>
      </c>
      <c r="B156" s="6">
        <v>1.5718885714285716E-2</v>
      </c>
    </row>
    <row r="157" spans="1:2" x14ac:dyDescent="0.2">
      <c r="A157" s="3" t="s">
        <v>257</v>
      </c>
      <c r="B157" s="6">
        <v>1.4205266666666667E-2</v>
      </c>
    </row>
    <row r="158" spans="1:2" x14ac:dyDescent="0.2">
      <c r="A158" s="3" t="s">
        <v>258</v>
      </c>
      <c r="B158" s="6">
        <v>1.2514699999999998E-2</v>
      </c>
    </row>
    <row r="159" spans="1:2" x14ac:dyDescent="0.2">
      <c r="A159" s="3" t="s">
        <v>259</v>
      </c>
      <c r="B159" s="6">
        <v>1.1058266666666667E-2</v>
      </c>
    </row>
    <row r="160" spans="1:2" x14ac:dyDescent="0.2">
      <c r="A160" s="3" t="s">
        <v>260</v>
      </c>
      <c r="B160" s="6">
        <v>9.9549666666666654E-3</v>
      </c>
    </row>
    <row r="161" spans="1:2" x14ac:dyDescent="0.2">
      <c r="A161" s="3" t="s">
        <v>261</v>
      </c>
      <c r="B161" s="6">
        <v>5.2482714285714271E-2</v>
      </c>
    </row>
    <row r="162" spans="1:2" x14ac:dyDescent="0.2">
      <c r="A162" s="3" t="s">
        <v>262</v>
      </c>
      <c r="B162" s="6">
        <v>1.8629199999999999E-2</v>
      </c>
    </row>
    <row r="163" spans="1:2" x14ac:dyDescent="0.2">
      <c r="A163" s="3" t="s">
        <v>263</v>
      </c>
      <c r="B163" s="6">
        <v>2.6396914285714283E-2</v>
      </c>
    </row>
    <row r="164" spans="1:2" x14ac:dyDescent="0.2">
      <c r="A164" s="3" t="s">
        <v>264</v>
      </c>
      <c r="B164" s="6">
        <v>1.7986200000000001E-2</v>
      </c>
    </row>
    <row r="165" spans="1:2" x14ac:dyDescent="0.2">
      <c r="A165" s="3" t="s">
        <v>265</v>
      </c>
      <c r="B165" s="6">
        <v>1.5057171428571429E-2</v>
      </c>
    </row>
    <row r="166" spans="1:2" x14ac:dyDescent="0.2">
      <c r="A166" s="3" t="s">
        <v>266</v>
      </c>
      <c r="B166" s="6">
        <v>83.649404099999998</v>
      </c>
    </row>
    <row r="167" spans="1:2" x14ac:dyDescent="0.2">
      <c r="A167" s="3" t="s">
        <v>267</v>
      </c>
      <c r="B167" s="6">
        <v>88.300260133333339</v>
      </c>
    </row>
    <row r="168" spans="1:2" x14ac:dyDescent="0.2">
      <c r="A168" s="3" t="s">
        <v>268</v>
      </c>
      <c r="B168" s="6">
        <v>335.68328863333335</v>
      </c>
    </row>
    <row r="169" spans="1:2" x14ac:dyDescent="0.2">
      <c r="A169" s="3" t="s">
        <v>299</v>
      </c>
      <c r="B169" s="6">
        <v>174.25243896666669</v>
      </c>
    </row>
    <row r="170" spans="1:2" x14ac:dyDescent="0.2">
      <c r="A170" s="3" t="s">
        <v>330</v>
      </c>
      <c r="B170" s="6">
        <v>136.91597273333335</v>
      </c>
    </row>
    <row r="171" spans="1:2" x14ac:dyDescent="0.2">
      <c r="A171" s="3" t="s">
        <v>361</v>
      </c>
      <c r="B171" s="6">
        <v>114.08928183333333</v>
      </c>
    </row>
    <row r="172" spans="1:2" x14ac:dyDescent="0.2">
      <c r="A172" s="3" t="s">
        <v>392</v>
      </c>
      <c r="B172" s="6">
        <v>115.26243896666666</v>
      </c>
    </row>
    <row r="173" spans="1:2" x14ac:dyDescent="0.2">
      <c r="A173" s="3" t="s">
        <v>423</v>
      </c>
      <c r="B173" s="6">
        <v>120.24664490000001</v>
      </c>
    </row>
    <row r="174" spans="1:2" x14ac:dyDescent="0.2">
      <c r="A174" s="3" t="s">
        <v>454</v>
      </c>
      <c r="B174" s="6">
        <v>461.7035866333332</v>
      </c>
    </row>
    <row r="175" spans="1:2" x14ac:dyDescent="0.2">
      <c r="A175" s="3" t="s">
        <v>485</v>
      </c>
      <c r="B175" s="6">
        <v>242.34940803333328</v>
      </c>
    </row>
    <row r="176" spans="1:2" x14ac:dyDescent="0.2">
      <c r="A176" s="3" t="s">
        <v>516</v>
      </c>
      <c r="B176" s="6">
        <v>187.11644156666665</v>
      </c>
    </row>
    <row r="177" spans="1:2" x14ac:dyDescent="0.2">
      <c r="A177" s="3" t="s">
        <v>547</v>
      </c>
      <c r="B177" s="6">
        <v>156.46351730000003</v>
      </c>
    </row>
    <row r="178" spans="1:2" x14ac:dyDescent="0.2">
      <c r="A178" s="3" t="s">
        <v>578</v>
      </c>
      <c r="B178" s="6">
        <v>2.7278766666666666E-2</v>
      </c>
    </row>
    <row r="179" spans="1:2" x14ac:dyDescent="0.2">
      <c r="A179" s="3" t="s">
        <v>579</v>
      </c>
      <c r="B179" s="6">
        <v>2.3992066666666669E-2</v>
      </c>
    </row>
    <row r="180" spans="1:2" x14ac:dyDescent="0.2">
      <c r="A180" s="3" t="s">
        <v>580</v>
      </c>
      <c r="B180" s="6">
        <v>2.10843E-2</v>
      </c>
    </row>
    <row r="181" spans="1:2" x14ac:dyDescent="0.2">
      <c r="A181" s="3" t="s">
        <v>581</v>
      </c>
      <c r="B181" s="6">
        <v>1.9387999999999999E-2</v>
      </c>
    </row>
    <row r="182" spans="1:2" x14ac:dyDescent="0.2">
      <c r="A182" s="3" t="s">
        <v>582</v>
      </c>
      <c r="B182" s="6">
        <v>1.7516833333333332E-2</v>
      </c>
    </row>
    <row r="183" spans="1:2" x14ac:dyDescent="0.2">
      <c r="A183" s="3" t="s">
        <v>583</v>
      </c>
      <c r="B183" s="6">
        <v>9.6084699999999995E-2</v>
      </c>
    </row>
    <row r="184" spans="1:2" x14ac:dyDescent="0.2">
      <c r="A184" s="3" t="s">
        <v>584</v>
      </c>
      <c r="B184" s="6">
        <v>2.1398566666666667E-2</v>
      </c>
    </row>
    <row r="185" spans="1:2" x14ac:dyDescent="0.2">
      <c r="A185" s="3" t="s">
        <v>585</v>
      </c>
      <c r="B185" s="6">
        <v>4.6628233333333331E-2</v>
      </c>
    </row>
    <row r="186" spans="1:2" x14ac:dyDescent="0.2">
      <c r="A186" s="3" t="s">
        <v>586</v>
      </c>
      <c r="B186" s="6">
        <v>3.1731066666666669E-2</v>
      </c>
    </row>
    <row r="187" spans="1:2" x14ac:dyDescent="0.2">
      <c r="A187" s="3" t="s">
        <v>587</v>
      </c>
      <c r="B187" s="6">
        <v>2.7386299999999999E-2</v>
      </c>
    </row>
    <row r="188" spans="1:2" x14ac:dyDescent="0.2">
      <c r="A188" s="3" t="s">
        <v>588</v>
      </c>
      <c r="B188" s="6">
        <v>155.15519643333334</v>
      </c>
    </row>
    <row r="189" spans="1:2" x14ac:dyDescent="0.2">
      <c r="A189" s="3" t="s">
        <v>619</v>
      </c>
      <c r="B189" s="6">
        <v>159.30317876666666</v>
      </c>
    </row>
    <row r="190" spans="1:2" x14ac:dyDescent="0.2">
      <c r="A190" s="3" t="s">
        <v>650</v>
      </c>
      <c r="B190" s="6">
        <v>623.38890283333342</v>
      </c>
    </row>
    <row r="191" spans="1:2" x14ac:dyDescent="0.2">
      <c r="A191" s="3" t="s">
        <v>681</v>
      </c>
      <c r="B191" s="6">
        <v>329.16982429999996</v>
      </c>
    </row>
    <row r="192" spans="1:2" x14ac:dyDescent="0.2">
      <c r="A192" s="3" t="s">
        <v>712</v>
      </c>
      <c r="B192" s="6">
        <v>253.3167326666667</v>
      </c>
    </row>
    <row r="193" spans="1:2" x14ac:dyDescent="0.2">
      <c r="A193" s="3" t="s">
        <v>743</v>
      </c>
      <c r="B193" s="6">
        <v>209.02221313333331</v>
      </c>
    </row>
    <row r="194" spans="1:2" x14ac:dyDescent="0.2">
      <c r="A194" s="3" t="s">
        <v>774</v>
      </c>
      <c r="B194" s="6">
        <v>203.70100156666663</v>
      </c>
    </row>
    <row r="195" spans="1:2" x14ac:dyDescent="0.2">
      <c r="A195" s="3" t="s">
        <v>805</v>
      </c>
      <c r="B195" s="6">
        <v>208.22681013333337</v>
      </c>
    </row>
    <row r="196" spans="1:2" x14ac:dyDescent="0.2">
      <c r="A196" s="3" t="s">
        <v>836</v>
      </c>
      <c r="B196" s="6">
        <v>813.22271236666666</v>
      </c>
    </row>
    <row r="197" spans="1:2" x14ac:dyDescent="0.2">
      <c r="A197" s="3" t="s">
        <v>867</v>
      </c>
      <c r="B197" s="6">
        <v>425.71227636666663</v>
      </c>
    </row>
    <row r="198" spans="1:2" x14ac:dyDescent="0.2">
      <c r="A198" s="3" t="s">
        <v>898</v>
      </c>
      <c r="B198" s="6">
        <v>325.30785203333329</v>
      </c>
    </row>
    <row r="199" spans="1:2" x14ac:dyDescent="0.2">
      <c r="A199" s="3" t="s">
        <v>929</v>
      </c>
      <c r="B199" s="6">
        <v>271.99395216666665</v>
      </c>
    </row>
    <row r="200" spans="1:2" x14ac:dyDescent="0.2">
      <c r="A200" s="3" t="s">
        <v>960</v>
      </c>
      <c r="B200" s="6">
        <v>5.3693633333333331E-2</v>
      </c>
    </row>
    <row r="201" spans="1:2" x14ac:dyDescent="0.2">
      <c r="A201" s="3" t="s">
        <v>961</v>
      </c>
      <c r="B201" s="6">
        <v>4.2578966666666676E-2</v>
      </c>
    </row>
    <row r="202" spans="1:2" x14ac:dyDescent="0.2">
      <c r="A202" s="3" t="s">
        <v>962</v>
      </c>
      <c r="B202" s="6">
        <v>3.8437833333333345E-2</v>
      </c>
    </row>
    <row r="203" spans="1:2" x14ac:dyDescent="0.2">
      <c r="A203" s="3" t="s">
        <v>963</v>
      </c>
      <c r="B203" s="6">
        <v>3.48843E-2</v>
      </c>
    </row>
    <row r="204" spans="1:2" x14ac:dyDescent="0.2">
      <c r="A204" s="3" t="s">
        <v>964</v>
      </c>
      <c r="B204" s="6">
        <v>3.2297399999999997E-2</v>
      </c>
    </row>
    <row r="205" spans="1:2" x14ac:dyDescent="0.2">
      <c r="A205" s="3" t="s">
        <v>965</v>
      </c>
      <c r="B205" s="6">
        <v>0.14380559999999998</v>
      </c>
    </row>
    <row r="206" spans="1:2" x14ac:dyDescent="0.2">
      <c r="A206" s="3" t="s">
        <v>966</v>
      </c>
      <c r="B206" s="6">
        <v>2.8349966666666667E-2</v>
      </c>
    </row>
    <row r="207" spans="1:2" x14ac:dyDescent="0.2">
      <c r="A207" s="3" t="s">
        <v>967</v>
      </c>
      <c r="B207" s="6">
        <v>7.2095100000000009E-2</v>
      </c>
    </row>
    <row r="208" spans="1:2" x14ac:dyDescent="0.2">
      <c r="A208" s="3" t="s">
        <v>968</v>
      </c>
      <c r="B208" s="6">
        <v>5.0962466666666671E-2</v>
      </c>
    </row>
    <row r="209" spans="1:2" x14ac:dyDescent="0.2">
      <c r="A209" s="3" t="s">
        <v>969</v>
      </c>
      <c r="B209" s="6">
        <v>4.6323266666666668E-2</v>
      </c>
    </row>
    <row r="210" spans="1:2" x14ac:dyDescent="0.2">
      <c r="A210" s="3" t="s">
        <v>970</v>
      </c>
      <c r="B210" s="6">
        <v>262.59369509999999</v>
      </c>
    </row>
    <row r="211" spans="1:2" x14ac:dyDescent="0.2">
      <c r="A211" s="3" t="s">
        <v>1001</v>
      </c>
      <c r="B211" s="6">
        <v>265.08052709999998</v>
      </c>
    </row>
    <row r="212" spans="1:2" x14ac:dyDescent="0.2">
      <c r="A212" s="3" t="s">
        <v>1032</v>
      </c>
      <c r="B212" s="6">
        <v>1026.4963969999999</v>
      </c>
    </row>
    <row r="213" spans="1:2" x14ac:dyDescent="0.2">
      <c r="A213" s="3" t="s">
        <v>1063</v>
      </c>
      <c r="B213" s="6">
        <v>546.72553186666676</v>
      </c>
    </row>
    <row r="214" spans="1:2" x14ac:dyDescent="0.2">
      <c r="A214" s="3" t="s">
        <v>1094</v>
      </c>
      <c r="B214" s="6">
        <v>421.41104076666659</v>
      </c>
    </row>
    <row r="215" spans="1:2" x14ac:dyDescent="0.2">
      <c r="A215" s="3" t="s">
        <v>1125</v>
      </c>
      <c r="B215" s="6">
        <v>353.11889959999996</v>
      </c>
    </row>
    <row r="216" spans="1:2" x14ac:dyDescent="0.2">
      <c r="A216" s="3" t="s">
        <v>1156</v>
      </c>
      <c r="B216" s="6">
        <v>332.15510043333325</v>
      </c>
    </row>
    <row r="217" spans="1:2" x14ac:dyDescent="0.2">
      <c r="A217" s="3" t="s">
        <v>1187</v>
      </c>
      <c r="B217" s="6">
        <v>340.92848599999996</v>
      </c>
    </row>
    <row r="218" spans="1:2" x14ac:dyDescent="0.2">
      <c r="A218" s="3" t="s">
        <v>1198</v>
      </c>
      <c r="B218" s="6">
        <v>1307.6819982666666</v>
      </c>
    </row>
    <row r="219" spans="1:2" x14ac:dyDescent="0.2">
      <c r="A219" s="3" t="s">
        <v>1229</v>
      </c>
      <c r="B219" s="6">
        <v>692.74527533333321</v>
      </c>
    </row>
    <row r="220" spans="1:2" x14ac:dyDescent="0.2">
      <c r="A220" s="3" t="s">
        <v>1260</v>
      </c>
      <c r="B220" s="6">
        <v>525.46863523333343</v>
      </c>
    </row>
    <row r="221" spans="1:2" x14ac:dyDescent="0.2">
      <c r="A221" s="3" t="s">
        <v>1291</v>
      </c>
      <c r="B221" s="6">
        <v>403.70439299999992</v>
      </c>
    </row>
    <row r="222" spans="1:2" x14ac:dyDescent="0.2">
      <c r="A222" s="3" t="s">
        <v>1322</v>
      </c>
      <c r="B222" s="6">
        <v>0.14109663333333333</v>
      </c>
    </row>
    <row r="223" spans="1:2" x14ac:dyDescent="0.2">
      <c r="A223" s="3" t="s">
        <v>1323</v>
      </c>
      <c r="B223" s="6">
        <v>0.1381681333333333</v>
      </c>
    </row>
    <row r="224" spans="1:2" x14ac:dyDescent="0.2">
      <c r="A224" s="3" t="s">
        <v>1324</v>
      </c>
      <c r="B224" s="6">
        <v>0.12323793333333333</v>
      </c>
    </row>
    <row r="225" spans="1:2" x14ac:dyDescent="0.2">
      <c r="A225" s="3" t="s">
        <v>1325</v>
      </c>
      <c r="B225" s="6">
        <v>0.11303649999999998</v>
      </c>
    </row>
    <row r="226" spans="1:2" x14ac:dyDescent="0.2">
      <c r="A226" s="3" t="s">
        <v>1326</v>
      </c>
      <c r="B226" s="6">
        <v>0.10492086666666665</v>
      </c>
    </row>
    <row r="227" spans="1:2" x14ac:dyDescent="0.2">
      <c r="A227" s="3" t="s">
        <v>1327</v>
      </c>
      <c r="B227" s="6">
        <v>0.22181380000000001</v>
      </c>
    </row>
    <row r="228" spans="1:2" x14ac:dyDescent="0.2">
      <c r="A228" s="3" t="s">
        <v>1328</v>
      </c>
      <c r="B228" s="6">
        <v>8.5155533333333325E-2</v>
      </c>
    </row>
    <row r="229" spans="1:2" x14ac:dyDescent="0.2">
      <c r="A229" s="3" t="s">
        <v>1329</v>
      </c>
      <c r="B229" s="6">
        <v>0.11581536666666666</v>
      </c>
    </row>
    <row r="230" spans="1:2" x14ac:dyDescent="0.2">
      <c r="A230" s="3" t="s">
        <v>1330</v>
      </c>
      <c r="B230" s="6">
        <v>8.3324899999999966E-2</v>
      </c>
    </row>
    <row r="231" spans="1:2" x14ac:dyDescent="0.2">
      <c r="A231" s="3" t="s">
        <v>1331</v>
      </c>
      <c r="B231" s="6">
        <v>7.3932533333333342E-2</v>
      </c>
    </row>
    <row r="232" spans="1:2" x14ac:dyDescent="0.2">
      <c r="A232" s="3" t="s">
        <v>1332</v>
      </c>
      <c r="B232" s="6">
        <v>0.17924279999999998</v>
      </c>
    </row>
    <row r="233" spans="1:2" x14ac:dyDescent="0.2">
      <c r="A233" s="3" t="s">
        <v>1333</v>
      </c>
      <c r="B233" s="6">
        <v>0.21468150000000003</v>
      </c>
    </row>
    <row r="234" spans="1:2" x14ac:dyDescent="0.2">
      <c r="A234" s="3" t="s">
        <v>1334</v>
      </c>
      <c r="B234" s="6">
        <v>0.20251066666666664</v>
      </c>
    </row>
    <row r="235" spans="1:2" x14ac:dyDescent="0.2">
      <c r="A235" s="3" t="s">
        <v>1335</v>
      </c>
      <c r="B235" s="6">
        <v>0.19098753333333335</v>
      </c>
    </row>
    <row r="236" spans="1:2" x14ac:dyDescent="0.2">
      <c r="A236" s="3" t="s">
        <v>1336</v>
      </c>
      <c r="B236" s="6">
        <v>0.17474956666666666</v>
      </c>
    </row>
    <row r="237" spans="1:2" x14ac:dyDescent="0.2">
      <c r="A237" s="3" t="s">
        <v>1337</v>
      </c>
      <c r="B237" s="6">
        <v>0.30548493333333321</v>
      </c>
    </row>
    <row r="238" spans="1:2" x14ac:dyDescent="0.2">
      <c r="A238" s="3" t="s">
        <v>1338</v>
      </c>
      <c r="B238" s="6">
        <v>0.15349126666666668</v>
      </c>
    </row>
    <row r="239" spans="1:2" x14ac:dyDescent="0.2">
      <c r="A239" s="3" t="s">
        <v>1339</v>
      </c>
      <c r="B239" s="6">
        <v>0.15377056666666669</v>
      </c>
    </row>
    <row r="240" spans="1:2" x14ac:dyDescent="0.2">
      <c r="A240" s="3" t="s">
        <v>1340</v>
      </c>
      <c r="B240" s="6">
        <v>0.11066763333333332</v>
      </c>
    </row>
    <row r="241" spans="1:2" x14ac:dyDescent="0.2">
      <c r="A241" s="3" t="s">
        <v>1341</v>
      </c>
      <c r="B241" s="6">
        <v>9.0525866666666649E-2</v>
      </c>
    </row>
    <row r="242" spans="1:2" x14ac:dyDescent="0.2">
      <c r="A242" s="3" t="s">
        <v>1342</v>
      </c>
      <c r="B242" s="6">
        <v>8.1533333333333327E-5</v>
      </c>
    </row>
    <row r="243" spans="1:2" x14ac:dyDescent="0.2">
      <c r="A243" s="3" t="s">
        <v>1343</v>
      </c>
      <c r="B243" s="6">
        <v>7.5600000000000008E-5</v>
      </c>
    </row>
    <row r="244" spans="1:2" x14ac:dyDescent="0.2">
      <c r="A244" s="3" t="s">
        <v>1344</v>
      </c>
      <c r="B244" s="6">
        <v>6.9433333333333331E-5</v>
      </c>
    </row>
    <row r="245" spans="1:2" x14ac:dyDescent="0.2">
      <c r="A245" s="3" t="s">
        <v>1345</v>
      </c>
      <c r="B245" s="6">
        <v>5.9433333333333319E-5</v>
      </c>
    </row>
    <row r="246" spans="1:2" x14ac:dyDescent="0.2">
      <c r="A246" s="3" t="s">
        <v>1346</v>
      </c>
      <c r="B246" s="6">
        <v>6.3200000000000005E-5</v>
      </c>
    </row>
    <row r="247" spans="1:2" x14ac:dyDescent="0.2">
      <c r="A247" s="3" t="s">
        <v>1347</v>
      </c>
      <c r="B247" s="6">
        <v>2.8593333333333331E-4</v>
      </c>
    </row>
    <row r="248" spans="1:2" x14ac:dyDescent="0.2">
      <c r="A248" s="3" t="s">
        <v>1348</v>
      </c>
      <c r="B248" s="6">
        <v>6.634633333333334E-3</v>
      </c>
    </row>
    <row r="249" spans="1:2" x14ac:dyDescent="0.2">
      <c r="A249" s="3" t="s">
        <v>1349</v>
      </c>
      <c r="B249" s="6">
        <v>1.4346666666666667E-4</v>
      </c>
    </row>
    <row r="250" spans="1:2" x14ac:dyDescent="0.2">
      <c r="A250" s="3" t="s">
        <v>1350</v>
      </c>
      <c r="B250" s="6">
        <v>9.823333333333334E-5</v>
      </c>
    </row>
    <row r="251" spans="1:2" x14ac:dyDescent="0.2">
      <c r="A251" s="3" t="s">
        <v>1351</v>
      </c>
      <c r="B251" s="6">
        <v>7.7266666666666656E-5</v>
      </c>
    </row>
    <row r="252" spans="1:2" x14ac:dyDescent="0.2">
      <c r="A252" s="3" t="s">
        <v>1352</v>
      </c>
      <c r="B252" s="6">
        <v>9.4218057142857137E-2</v>
      </c>
    </row>
    <row r="253" spans="1:2" x14ac:dyDescent="0.2">
      <c r="A253" s="3" t="s">
        <v>1353</v>
      </c>
      <c r="B253" s="6">
        <v>8.2306766666666656E-2</v>
      </c>
    </row>
    <row r="254" spans="1:2" x14ac:dyDescent="0.2">
      <c r="A254" s="3" t="s">
        <v>1354</v>
      </c>
      <c r="B254" s="6">
        <v>7.1572933333333325E-2</v>
      </c>
    </row>
    <row r="255" spans="1:2" x14ac:dyDescent="0.2">
      <c r="A255" s="3" t="s">
        <v>1355</v>
      </c>
      <c r="B255" s="6">
        <v>6.4800999999999997E-2</v>
      </c>
    </row>
    <row r="256" spans="1:2" x14ac:dyDescent="0.2">
      <c r="A256" s="3" t="s">
        <v>1356</v>
      </c>
      <c r="B256" s="6">
        <v>5.7570366666666657E-2</v>
      </c>
    </row>
    <row r="257" spans="1:2" x14ac:dyDescent="0.2">
      <c r="A257" s="3" t="s">
        <v>1357</v>
      </c>
      <c r="B257" s="6">
        <v>0.40212514285714274</v>
      </c>
    </row>
    <row r="258" spans="1:2" x14ac:dyDescent="0.2">
      <c r="A258" s="3" t="s">
        <v>1358</v>
      </c>
      <c r="B258" s="6">
        <v>5.785383333333334E-2</v>
      </c>
    </row>
    <row r="259" spans="1:2" x14ac:dyDescent="0.2">
      <c r="A259" s="3" t="s">
        <v>1359</v>
      </c>
      <c r="B259" s="6">
        <v>0.20492151428571437</v>
      </c>
    </row>
    <row r="260" spans="1:2" x14ac:dyDescent="0.2">
      <c r="A260" s="3" t="s">
        <v>1360</v>
      </c>
      <c r="B260" s="6">
        <v>0.13960890000000001</v>
      </c>
    </row>
    <row r="261" spans="1:2" x14ac:dyDescent="0.2">
      <c r="A261" s="3" t="s">
        <v>1361</v>
      </c>
      <c r="B261" s="6">
        <v>0.11222417142857144</v>
      </c>
    </row>
    <row r="262" spans="1:2" x14ac:dyDescent="0.2">
      <c r="A262" s="3" t="s">
        <v>1362</v>
      </c>
      <c r="B262" s="6">
        <v>0.16302899999999998</v>
      </c>
    </row>
    <row r="263" spans="1:2" x14ac:dyDescent="0.2">
      <c r="A263" s="3" t="s">
        <v>1363</v>
      </c>
      <c r="B263" s="6">
        <v>0.14235049999999999</v>
      </c>
    </row>
    <row r="264" spans="1:2" x14ac:dyDescent="0.2">
      <c r="A264" s="3" t="s">
        <v>1364</v>
      </c>
      <c r="B264" s="6">
        <v>0.12448246666666664</v>
      </c>
    </row>
    <row r="265" spans="1:2" x14ac:dyDescent="0.2">
      <c r="A265" s="3" t="s">
        <v>1365</v>
      </c>
      <c r="B265" s="6">
        <v>0.10955036666666665</v>
      </c>
    </row>
    <row r="266" spans="1:2" x14ac:dyDescent="0.2">
      <c r="A266" s="3" t="s">
        <v>1366</v>
      </c>
      <c r="B266" s="6">
        <v>9.9457566666666664E-2</v>
      </c>
    </row>
    <row r="267" spans="1:2" x14ac:dyDescent="0.2">
      <c r="A267" s="3" t="s">
        <v>1367</v>
      </c>
      <c r="B267" s="6">
        <v>0.69882660000000008</v>
      </c>
    </row>
    <row r="268" spans="1:2" x14ac:dyDescent="0.2">
      <c r="A268" s="3" t="s">
        <v>1368</v>
      </c>
      <c r="B268" s="6">
        <v>9.7668533333333335E-2</v>
      </c>
    </row>
    <row r="269" spans="1:2" x14ac:dyDescent="0.2">
      <c r="A269" s="3" t="s">
        <v>1369</v>
      </c>
      <c r="B269" s="6">
        <v>0.35747836666666655</v>
      </c>
    </row>
    <row r="270" spans="1:2" x14ac:dyDescent="0.2">
      <c r="A270" s="3" t="s">
        <v>1370</v>
      </c>
      <c r="B270" s="6">
        <v>0.24437019999999995</v>
      </c>
    </row>
    <row r="271" spans="1:2" x14ac:dyDescent="0.2">
      <c r="A271" s="3" t="s">
        <v>1371</v>
      </c>
      <c r="B271" s="6">
        <v>0.19379486666666665</v>
      </c>
    </row>
    <row r="272" spans="1:2" x14ac:dyDescent="0.2">
      <c r="A272" s="3" t="s">
        <v>1372</v>
      </c>
      <c r="B272" s="6">
        <v>0.26642226666666668</v>
      </c>
    </row>
    <row r="273" spans="1:2" x14ac:dyDescent="0.2">
      <c r="A273" s="3" t="s">
        <v>1373</v>
      </c>
      <c r="B273" s="6">
        <v>0.22825279999999992</v>
      </c>
    </row>
    <row r="274" spans="1:2" x14ac:dyDescent="0.2">
      <c r="A274" s="3" t="s">
        <v>1374</v>
      </c>
      <c r="B274" s="6">
        <v>0.19714683333333333</v>
      </c>
    </row>
    <row r="275" spans="1:2" x14ac:dyDescent="0.2">
      <c r="A275" s="3" t="s">
        <v>1375</v>
      </c>
      <c r="B275" s="6">
        <v>0.17579426666666662</v>
      </c>
    </row>
    <row r="276" spans="1:2" x14ac:dyDescent="0.2">
      <c r="A276" s="3" t="s">
        <v>1376</v>
      </c>
      <c r="B276" s="6">
        <v>0.15826099999999999</v>
      </c>
    </row>
    <row r="277" spans="1:2" x14ac:dyDescent="0.2">
      <c r="A277" s="3" t="s">
        <v>1377</v>
      </c>
      <c r="B277" s="6">
        <v>1.1444141333333333</v>
      </c>
    </row>
    <row r="278" spans="1:2" x14ac:dyDescent="0.2">
      <c r="A278" s="3" t="s">
        <v>1378</v>
      </c>
      <c r="B278" s="6">
        <v>0.15220900000000001</v>
      </c>
    </row>
    <row r="279" spans="1:2" x14ac:dyDescent="0.2">
      <c r="A279" s="3" t="s">
        <v>1379</v>
      </c>
      <c r="B279" s="6">
        <v>0.58626363333333342</v>
      </c>
    </row>
    <row r="280" spans="1:2" x14ac:dyDescent="0.2">
      <c r="A280" s="3" t="s">
        <v>1380</v>
      </c>
      <c r="B280" s="6">
        <v>0.39894066666666667</v>
      </c>
    </row>
    <row r="281" spans="1:2" x14ac:dyDescent="0.2">
      <c r="A281" s="3" t="s">
        <v>1381</v>
      </c>
      <c r="B281" s="6">
        <v>0.31811663333333334</v>
      </c>
    </row>
    <row r="282" spans="1:2" x14ac:dyDescent="0.2">
      <c r="A282" s="3" t="s">
        <v>1382</v>
      </c>
      <c r="B282" s="6">
        <v>0.41246839999999996</v>
      </c>
    </row>
    <row r="283" spans="1:2" x14ac:dyDescent="0.2">
      <c r="A283" s="3" t="s">
        <v>1383</v>
      </c>
      <c r="B283" s="6">
        <v>0.3509622</v>
      </c>
    </row>
    <row r="284" spans="1:2" x14ac:dyDescent="0.2">
      <c r="A284" s="3" t="s">
        <v>1384</v>
      </c>
      <c r="B284" s="6">
        <v>0.30293876666666669</v>
      </c>
    </row>
    <row r="285" spans="1:2" x14ac:dyDescent="0.2">
      <c r="A285" s="3" t="s">
        <v>1385</v>
      </c>
      <c r="B285" s="6">
        <v>0.26829443333333336</v>
      </c>
    </row>
    <row r="286" spans="1:2" x14ac:dyDescent="0.2">
      <c r="A286" s="3" t="s">
        <v>1386</v>
      </c>
      <c r="B286" s="6">
        <v>0.24380323333333331</v>
      </c>
    </row>
    <row r="287" spans="1:2" x14ac:dyDescent="0.2">
      <c r="A287" s="3" t="s">
        <v>1387</v>
      </c>
      <c r="B287" s="6">
        <v>1.7752659999999996</v>
      </c>
    </row>
    <row r="288" spans="1:2" x14ac:dyDescent="0.2">
      <c r="A288" s="3" t="s">
        <v>1388</v>
      </c>
      <c r="B288" s="6">
        <v>0.23507903333333333</v>
      </c>
    </row>
    <row r="289" spans="1:2" x14ac:dyDescent="0.2">
      <c r="A289" s="3" t="s">
        <v>1389</v>
      </c>
      <c r="B289" s="6">
        <v>0.90520476666666672</v>
      </c>
    </row>
    <row r="290" spans="1:2" x14ac:dyDescent="0.2">
      <c r="A290" s="3" t="s">
        <v>1390</v>
      </c>
      <c r="B290" s="6">
        <v>0.6155932999999999</v>
      </c>
    </row>
    <row r="291" spans="1:2" x14ac:dyDescent="0.2">
      <c r="A291" s="3" t="s">
        <v>1391</v>
      </c>
      <c r="B291" s="6">
        <v>0.48799779999999982</v>
      </c>
    </row>
    <row r="292" spans="1:2" x14ac:dyDescent="0.2">
      <c r="A292" s="3" t="s">
        <v>1392</v>
      </c>
      <c r="B292" s="6">
        <v>0.60391889999999993</v>
      </c>
    </row>
    <row r="293" spans="1:2" x14ac:dyDescent="0.2">
      <c r="A293" s="3" t="s">
        <v>1393</v>
      </c>
      <c r="B293" s="6">
        <v>0.51136753333333318</v>
      </c>
    </row>
    <row r="294" spans="1:2" x14ac:dyDescent="0.2">
      <c r="A294" s="3" t="s">
        <v>1394</v>
      </c>
      <c r="B294" s="6">
        <v>0.44527016666666669</v>
      </c>
    </row>
    <row r="295" spans="1:2" x14ac:dyDescent="0.2">
      <c r="A295" s="3" t="s">
        <v>1395</v>
      </c>
      <c r="B295" s="6">
        <v>0.39294509999999999</v>
      </c>
    </row>
    <row r="296" spans="1:2" x14ac:dyDescent="0.2">
      <c r="A296" s="3" t="s">
        <v>1396</v>
      </c>
      <c r="B296" s="6">
        <v>0.3524474666666666</v>
      </c>
    </row>
    <row r="297" spans="1:2" x14ac:dyDescent="0.2">
      <c r="A297" s="3" t="s">
        <v>1397</v>
      </c>
      <c r="B297" s="6">
        <v>2.5907981333333336</v>
      </c>
    </row>
    <row r="298" spans="1:2" x14ac:dyDescent="0.2">
      <c r="A298" s="3" t="s">
        <v>1398</v>
      </c>
      <c r="B298" s="6">
        <v>0.35054653333333341</v>
      </c>
    </row>
    <row r="299" spans="1:2" x14ac:dyDescent="0.2">
      <c r="A299" s="3" t="s">
        <v>1399</v>
      </c>
      <c r="B299" s="6">
        <v>1.3217287666666664</v>
      </c>
    </row>
    <row r="300" spans="1:2" x14ac:dyDescent="0.2">
      <c r="A300" s="3" t="s">
        <v>1400</v>
      </c>
      <c r="B300" s="6">
        <v>0.90501659999999984</v>
      </c>
    </row>
    <row r="301" spans="1:2" x14ac:dyDescent="0.2">
      <c r="A301" s="3" t="s">
        <v>1401</v>
      </c>
      <c r="B301" s="6">
        <v>0.71294436666666672</v>
      </c>
    </row>
    <row r="302" spans="1:2" x14ac:dyDescent="0.2">
      <c r="A302" s="3" t="s">
        <v>1402</v>
      </c>
      <c r="B302" s="6">
        <v>6.9656666666666699E-4</v>
      </c>
    </row>
    <row r="303" spans="1:2" x14ac:dyDescent="0.2">
      <c r="A303" s="3" t="s">
        <v>1403</v>
      </c>
      <c r="B303" s="6">
        <v>5.9676666666666673E-4</v>
      </c>
    </row>
    <row r="304" spans="1:2" x14ac:dyDescent="0.2">
      <c r="A304" s="3" t="s">
        <v>1404</v>
      </c>
      <c r="B304" s="6">
        <v>5.3286666666666664E-4</v>
      </c>
    </row>
    <row r="305" spans="1:2" x14ac:dyDescent="0.2">
      <c r="A305" s="3" t="s">
        <v>1405</v>
      </c>
      <c r="B305" s="6">
        <v>4.5426666666666669E-4</v>
      </c>
    </row>
    <row r="306" spans="1:2" x14ac:dyDescent="0.2">
      <c r="A306" s="3" t="s">
        <v>1406</v>
      </c>
      <c r="B306" s="6">
        <v>4.1449999999999999E-4</v>
      </c>
    </row>
    <row r="307" spans="1:2" x14ac:dyDescent="0.2">
      <c r="A307" s="3" t="s">
        <v>1407</v>
      </c>
      <c r="B307" s="6">
        <v>3.0439333333333336E-3</v>
      </c>
    </row>
    <row r="308" spans="1:2" x14ac:dyDescent="0.2">
      <c r="A308" s="3" t="s">
        <v>1408</v>
      </c>
      <c r="B308" s="6">
        <v>5.4584333333333327E-3</v>
      </c>
    </row>
    <row r="309" spans="1:2" x14ac:dyDescent="0.2">
      <c r="A309" s="3" t="s">
        <v>1409</v>
      </c>
      <c r="B309" s="6">
        <v>1.4746999999999998E-3</v>
      </c>
    </row>
    <row r="310" spans="1:2" x14ac:dyDescent="0.2">
      <c r="A310" s="3" t="s">
        <v>1410</v>
      </c>
      <c r="B310" s="6">
        <v>1.0181666666666666E-3</v>
      </c>
    </row>
    <row r="311" spans="1:2" x14ac:dyDescent="0.2">
      <c r="A311" s="3" t="s">
        <v>1411</v>
      </c>
      <c r="B311" s="6">
        <v>7.6166666666666679E-4</v>
      </c>
    </row>
    <row r="312" spans="1:2" x14ac:dyDescent="0.2">
      <c r="A312" s="3" t="s">
        <v>1412</v>
      </c>
      <c r="B312" s="6">
        <v>0.83320870000000014</v>
      </c>
    </row>
    <row r="313" spans="1:2" x14ac:dyDescent="0.2">
      <c r="A313" s="3" t="s">
        <v>1413</v>
      </c>
      <c r="B313" s="6">
        <v>0.70610446666666649</v>
      </c>
    </row>
    <row r="314" spans="1:2" x14ac:dyDescent="0.2">
      <c r="A314" s="3" t="s">
        <v>1414</v>
      </c>
      <c r="B314" s="6">
        <v>0.61249429999999994</v>
      </c>
    </row>
    <row r="315" spans="1:2" x14ac:dyDescent="0.2">
      <c r="A315" s="3" t="s">
        <v>1415</v>
      </c>
      <c r="B315" s="6">
        <v>0.5384989</v>
      </c>
    </row>
    <row r="316" spans="1:2" x14ac:dyDescent="0.2">
      <c r="A316" s="3" t="s">
        <v>1416</v>
      </c>
      <c r="B316" s="6">
        <v>0.48739869999999996</v>
      </c>
    </row>
    <row r="317" spans="1:2" x14ac:dyDescent="0.2">
      <c r="A317" s="3" t="s">
        <v>1417</v>
      </c>
      <c r="B317" s="6">
        <v>3.5705266</v>
      </c>
    </row>
    <row r="318" spans="1:2" x14ac:dyDescent="0.2">
      <c r="A318" s="3" t="s">
        <v>1418</v>
      </c>
      <c r="B318" s="6">
        <v>0.47989149999999992</v>
      </c>
    </row>
    <row r="319" spans="1:2" x14ac:dyDescent="0.2">
      <c r="A319" s="3" t="s">
        <v>1419</v>
      </c>
      <c r="B319" s="6">
        <v>1.8276479666666667</v>
      </c>
    </row>
    <row r="320" spans="1:2" x14ac:dyDescent="0.2">
      <c r="A320" s="3" t="s">
        <v>1420</v>
      </c>
      <c r="B320" s="6">
        <v>1.2536493000000002</v>
      </c>
    </row>
    <row r="321" spans="1:2" x14ac:dyDescent="0.2">
      <c r="A321" s="3" t="s">
        <v>1421</v>
      </c>
      <c r="B321" s="6">
        <v>0.98821160000000008</v>
      </c>
    </row>
    <row r="322" spans="1:2" x14ac:dyDescent="0.2">
      <c r="A322" s="3" t="s">
        <v>1422</v>
      </c>
      <c r="B322" s="6">
        <v>1.4467258333333333</v>
      </c>
    </row>
    <row r="323" spans="1:2" x14ac:dyDescent="0.2">
      <c r="A323" s="3" t="s">
        <v>1423</v>
      </c>
      <c r="B323" s="6">
        <v>1.2214045333333334</v>
      </c>
    </row>
    <row r="324" spans="1:2" x14ac:dyDescent="0.2">
      <c r="A324" s="3" t="s">
        <v>1424</v>
      </c>
      <c r="B324" s="6">
        <v>1.0633185000000001</v>
      </c>
    </row>
    <row r="325" spans="1:2" x14ac:dyDescent="0.2">
      <c r="A325" s="3" t="s">
        <v>1425</v>
      </c>
      <c r="B325" s="6">
        <v>0.93725320000000012</v>
      </c>
    </row>
    <row r="326" spans="1:2" x14ac:dyDescent="0.2">
      <c r="A326" s="3" t="s">
        <v>1426</v>
      </c>
      <c r="B326" s="6">
        <v>0.85263793333333326</v>
      </c>
    </row>
    <row r="327" spans="1:2" x14ac:dyDescent="0.2">
      <c r="A327" s="3" t="s">
        <v>1427</v>
      </c>
      <c r="B327" s="6">
        <v>6.2012787666666673</v>
      </c>
    </row>
    <row r="328" spans="1:2" x14ac:dyDescent="0.2">
      <c r="A328" s="3" t="s">
        <v>1428</v>
      </c>
      <c r="B328" s="6">
        <v>0.83613576666666667</v>
      </c>
    </row>
    <row r="329" spans="1:2" x14ac:dyDescent="0.2">
      <c r="A329" s="3" t="s">
        <v>1429</v>
      </c>
      <c r="B329" s="6">
        <v>3.1713979000000001</v>
      </c>
    </row>
    <row r="330" spans="1:2" x14ac:dyDescent="0.2">
      <c r="A330" s="3" t="s">
        <v>1430</v>
      </c>
      <c r="B330" s="6">
        <v>2.1691858000000002</v>
      </c>
    </row>
    <row r="331" spans="1:2" x14ac:dyDescent="0.2">
      <c r="A331" s="3" t="s">
        <v>1431</v>
      </c>
      <c r="B331" s="6">
        <v>1.7126485333333334</v>
      </c>
    </row>
    <row r="332" spans="1:2" x14ac:dyDescent="0.2">
      <c r="A332" s="3" t="s">
        <v>1432</v>
      </c>
      <c r="B332" s="6">
        <v>2.3079525999999992</v>
      </c>
    </row>
    <row r="333" spans="1:2" x14ac:dyDescent="0.2">
      <c r="A333" s="3" t="s">
        <v>1433</v>
      </c>
      <c r="B333" s="6">
        <v>1.9472082333333331</v>
      </c>
    </row>
    <row r="334" spans="1:2" x14ac:dyDescent="0.2">
      <c r="A334" s="3" t="s">
        <v>1434</v>
      </c>
      <c r="B334" s="6">
        <v>1.6878924333333336</v>
      </c>
    </row>
    <row r="335" spans="1:2" x14ac:dyDescent="0.2">
      <c r="A335" s="3" t="s">
        <v>1435</v>
      </c>
      <c r="B335" s="6">
        <v>1.4954767666666666</v>
      </c>
    </row>
    <row r="336" spans="1:2" x14ac:dyDescent="0.2">
      <c r="A336" s="3" t="s">
        <v>1436</v>
      </c>
      <c r="B336" s="6">
        <v>1.3591242666666661</v>
      </c>
    </row>
    <row r="337" spans="1:2" x14ac:dyDescent="0.2">
      <c r="A337" s="3" t="s">
        <v>1437</v>
      </c>
      <c r="B337" s="6">
        <v>9.8684743000000008</v>
      </c>
    </row>
    <row r="338" spans="1:2" x14ac:dyDescent="0.2">
      <c r="A338" s="3" t="s">
        <v>1438</v>
      </c>
      <c r="B338" s="6">
        <v>1.3303314999999993</v>
      </c>
    </row>
    <row r="339" spans="1:2" x14ac:dyDescent="0.2">
      <c r="A339" s="3" t="s">
        <v>1439</v>
      </c>
      <c r="B339" s="6">
        <v>5.0251973999999988</v>
      </c>
    </row>
    <row r="340" spans="1:2" x14ac:dyDescent="0.2">
      <c r="A340" s="3" t="s">
        <v>1440</v>
      </c>
      <c r="B340" s="6">
        <v>3.445024866666667</v>
      </c>
    </row>
    <row r="341" spans="1:2" x14ac:dyDescent="0.2">
      <c r="A341" s="3" t="s">
        <v>1441</v>
      </c>
      <c r="B341" s="6">
        <v>2.719409166666666</v>
      </c>
    </row>
    <row r="342" spans="1:2" x14ac:dyDescent="0.2">
      <c r="A342" s="3" t="s">
        <v>1442</v>
      </c>
      <c r="B342" s="6">
        <v>2.4608666666666667E-3</v>
      </c>
    </row>
    <row r="343" spans="1:2" x14ac:dyDescent="0.2">
      <c r="A343" s="3" t="s">
        <v>1443</v>
      </c>
      <c r="B343" s="6">
        <v>2.0606333333333332E-3</v>
      </c>
    </row>
    <row r="344" spans="1:2" x14ac:dyDescent="0.2">
      <c r="A344" s="3" t="s">
        <v>1444</v>
      </c>
      <c r="B344" s="6">
        <v>1.8196999999999996E-3</v>
      </c>
    </row>
    <row r="345" spans="1:2" x14ac:dyDescent="0.2">
      <c r="A345" s="3" t="s">
        <v>1445</v>
      </c>
      <c r="B345" s="6">
        <v>1.5769333333333329E-3</v>
      </c>
    </row>
    <row r="346" spans="1:2" x14ac:dyDescent="0.2">
      <c r="A346" s="3" t="s">
        <v>1446</v>
      </c>
      <c r="B346" s="6">
        <v>1.3253333333333335E-3</v>
      </c>
    </row>
    <row r="347" spans="1:2" x14ac:dyDescent="0.2">
      <c r="A347" s="3" t="s">
        <v>1447</v>
      </c>
      <c r="B347" s="6">
        <v>1.021853333333333E-2</v>
      </c>
    </row>
    <row r="348" spans="1:2" x14ac:dyDescent="0.2">
      <c r="A348" s="3" t="s">
        <v>1448</v>
      </c>
      <c r="B348" s="6">
        <v>7.5122666666666673E-3</v>
      </c>
    </row>
    <row r="349" spans="1:2" x14ac:dyDescent="0.2">
      <c r="A349" s="3" t="s">
        <v>1449</v>
      </c>
      <c r="B349" s="6">
        <v>5.1780333333333326E-3</v>
      </c>
    </row>
    <row r="350" spans="1:2" x14ac:dyDescent="0.2">
      <c r="A350" s="3" t="s">
        <v>1450</v>
      </c>
      <c r="B350" s="6">
        <v>3.4875666666666664E-3</v>
      </c>
    </row>
    <row r="351" spans="1:2" x14ac:dyDescent="0.2">
      <c r="A351" s="3" t="s">
        <v>1451</v>
      </c>
      <c r="B351" s="6">
        <v>2.6621333333333341E-3</v>
      </c>
    </row>
    <row r="352" spans="1:2" x14ac:dyDescent="0.2">
      <c r="A352" s="3" t="s">
        <v>1452</v>
      </c>
      <c r="B352" s="6">
        <v>2.8442564666666663</v>
      </c>
    </row>
    <row r="353" spans="1:2" x14ac:dyDescent="0.2">
      <c r="A353" s="3" t="s">
        <v>1453</v>
      </c>
      <c r="B353" s="6">
        <v>2.3953163333333327</v>
      </c>
    </row>
    <row r="354" spans="1:2" x14ac:dyDescent="0.2">
      <c r="A354" s="3" t="s">
        <v>1454</v>
      </c>
      <c r="B354" s="6">
        <v>2.0875922</v>
      </c>
    </row>
    <row r="355" spans="1:2" x14ac:dyDescent="0.2">
      <c r="A355" s="3" t="s">
        <v>1455</v>
      </c>
      <c r="B355" s="6">
        <v>1.8434854666666662</v>
      </c>
    </row>
    <row r="356" spans="1:2" x14ac:dyDescent="0.2">
      <c r="A356" s="3" t="s">
        <v>1456</v>
      </c>
      <c r="B356" s="6">
        <v>1.6655952333333335</v>
      </c>
    </row>
    <row r="357" spans="1:2" x14ac:dyDescent="0.2">
      <c r="A357" s="3" t="s">
        <v>1457</v>
      </c>
      <c r="B357" s="6">
        <v>12.205353933333329</v>
      </c>
    </row>
    <row r="358" spans="1:2" x14ac:dyDescent="0.2">
      <c r="A358" s="3" t="s">
        <v>1458</v>
      </c>
      <c r="B358" s="6">
        <v>1.6521171666666667</v>
      </c>
    </row>
    <row r="359" spans="1:2" x14ac:dyDescent="0.2">
      <c r="A359" s="3" t="s">
        <v>1459</v>
      </c>
      <c r="B359" s="6">
        <v>6.1963559666666663</v>
      </c>
    </row>
    <row r="360" spans="1:2" x14ac:dyDescent="0.2">
      <c r="A360" s="3" t="s">
        <v>1460</v>
      </c>
      <c r="B360" s="6">
        <v>4.2375474666666664</v>
      </c>
    </row>
    <row r="361" spans="1:2" x14ac:dyDescent="0.2">
      <c r="A361" s="3" t="s">
        <v>1461</v>
      </c>
      <c r="B361" s="6">
        <v>3.3509153</v>
      </c>
    </row>
    <row r="362" spans="1:2" x14ac:dyDescent="0.2">
      <c r="A362" s="3" t="s">
        <v>1462</v>
      </c>
      <c r="B362" s="6">
        <v>6.0108333333333307E-3</v>
      </c>
    </row>
    <row r="363" spans="1:2" x14ac:dyDescent="0.2">
      <c r="A363" s="3" t="s">
        <v>1463</v>
      </c>
      <c r="B363" s="6">
        <v>5.1537000000000006E-3</v>
      </c>
    </row>
    <row r="364" spans="1:2" x14ac:dyDescent="0.2">
      <c r="A364" s="3" t="s">
        <v>1464</v>
      </c>
      <c r="B364" s="6">
        <v>4.4952666666666649E-3</v>
      </c>
    </row>
    <row r="365" spans="1:2" x14ac:dyDescent="0.2">
      <c r="A365" s="3" t="s">
        <v>1465</v>
      </c>
      <c r="B365" s="6">
        <v>3.8555000000000004E-3</v>
      </c>
    </row>
    <row r="366" spans="1:2" x14ac:dyDescent="0.2">
      <c r="A366" s="3" t="s">
        <v>1466</v>
      </c>
      <c r="B366" s="6">
        <v>3.1925000000000009E-3</v>
      </c>
    </row>
    <row r="367" spans="1:2" x14ac:dyDescent="0.2">
      <c r="A367" s="3" t="s">
        <v>1467</v>
      </c>
      <c r="B367" s="6">
        <v>2.5565399999999995E-2</v>
      </c>
    </row>
    <row r="368" spans="1:2" x14ac:dyDescent="0.2">
      <c r="A368" s="3" t="s">
        <v>1468</v>
      </c>
      <c r="B368" s="6">
        <v>8.6738666666666669E-3</v>
      </c>
    </row>
    <row r="369" spans="1:2" x14ac:dyDescent="0.2">
      <c r="A369" s="3" t="s">
        <v>1469</v>
      </c>
      <c r="B369" s="6">
        <v>1.2622400000000001E-2</v>
      </c>
    </row>
    <row r="370" spans="1:2" x14ac:dyDescent="0.2">
      <c r="A370" s="3" t="s">
        <v>1470</v>
      </c>
      <c r="B370" s="6">
        <v>8.5485666666666668E-3</v>
      </c>
    </row>
    <row r="371" spans="1:2" x14ac:dyDescent="0.2">
      <c r="A371" s="3" t="s">
        <v>1471</v>
      </c>
      <c r="B371" s="6">
        <v>6.4176333333333339E-3</v>
      </c>
    </row>
    <row r="372" spans="1:2" x14ac:dyDescent="0.2">
      <c r="A372" s="3" t="s">
        <v>1472</v>
      </c>
      <c r="B372" s="6">
        <v>1.1711285714285716E-2</v>
      </c>
    </row>
    <row r="373" spans="1:2" x14ac:dyDescent="0.2">
      <c r="A373" s="3" t="s">
        <v>1473</v>
      </c>
      <c r="B373" s="6">
        <v>1.0151199999999997E-2</v>
      </c>
    </row>
    <row r="374" spans="1:2" x14ac:dyDescent="0.2">
      <c r="A374" s="3" t="s">
        <v>1474</v>
      </c>
      <c r="B374" s="6">
        <v>8.7206999999999979E-3</v>
      </c>
    </row>
    <row r="375" spans="1:2" x14ac:dyDescent="0.2">
      <c r="A375" s="3" t="s">
        <v>1475</v>
      </c>
      <c r="B375" s="6">
        <v>7.8338666666666647E-3</v>
      </c>
    </row>
    <row r="376" spans="1:2" x14ac:dyDescent="0.2">
      <c r="A376" s="3" t="s">
        <v>1476</v>
      </c>
      <c r="B376" s="6">
        <v>6.9206999999999992E-3</v>
      </c>
    </row>
    <row r="377" spans="1:2" x14ac:dyDescent="0.2">
      <c r="A377" s="3" t="s">
        <v>1477</v>
      </c>
      <c r="B377" s="6">
        <v>4.9188857142857145E-2</v>
      </c>
    </row>
    <row r="378" spans="1:2" x14ac:dyDescent="0.2">
      <c r="A378" s="3" t="s">
        <v>1478</v>
      </c>
      <c r="B378" s="6">
        <v>1.4408800000000001E-2</v>
      </c>
    </row>
    <row r="379" spans="1:2" x14ac:dyDescent="0.2">
      <c r="A379" s="3" t="s">
        <v>1479</v>
      </c>
      <c r="B379" s="6">
        <v>2.5730257142857139E-2</v>
      </c>
    </row>
    <row r="380" spans="1:2" x14ac:dyDescent="0.2">
      <c r="A380" s="3" t="s">
        <v>1480</v>
      </c>
      <c r="B380" s="6">
        <v>1.7055466666666665E-2</v>
      </c>
    </row>
    <row r="381" spans="1:2" x14ac:dyDescent="0.2">
      <c r="A381" s="3" t="s">
        <v>1481</v>
      </c>
      <c r="B381" s="6">
        <v>1.3119971428571433E-2</v>
      </c>
    </row>
    <row r="382" spans="1:2" x14ac:dyDescent="0.2">
      <c r="A382" s="3" t="s">
        <v>1482</v>
      </c>
      <c r="B382" s="6">
        <v>2.0948199999999997E-2</v>
      </c>
    </row>
    <row r="383" spans="1:2" x14ac:dyDescent="0.2">
      <c r="A383" s="3" t="s">
        <v>1483</v>
      </c>
      <c r="B383" s="6">
        <v>1.7453033333333329E-2</v>
      </c>
    </row>
    <row r="384" spans="1:2" x14ac:dyDescent="0.2">
      <c r="A384" s="3" t="s">
        <v>1484</v>
      </c>
      <c r="B384" s="6">
        <v>1.5283033333333328E-2</v>
      </c>
    </row>
    <row r="385" spans="1:2" x14ac:dyDescent="0.2">
      <c r="A385" s="3" t="s">
        <v>1485</v>
      </c>
      <c r="B385" s="6">
        <v>1.3668166666666667E-2</v>
      </c>
    </row>
    <row r="386" spans="1:2" x14ac:dyDescent="0.2">
      <c r="A386" s="3" t="s">
        <v>1486</v>
      </c>
      <c r="B386" s="6">
        <v>1.2425466666666662E-2</v>
      </c>
    </row>
    <row r="387" spans="1:2" x14ac:dyDescent="0.2">
      <c r="A387" s="3" t="s">
        <v>1487</v>
      </c>
      <c r="B387" s="6">
        <v>8.5854200000000006E-2</v>
      </c>
    </row>
    <row r="388" spans="1:2" x14ac:dyDescent="0.2">
      <c r="A388" s="3" t="s">
        <v>1488</v>
      </c>
      <c r="B388" s="6">
        <v>2.1215099999999994E-2</v>
      </c>
    </row>
    <row r="389" spans="1:2" x14ac:dyDescent="0.2">
      <c r="A389" s="3" t="s">
        <v>1489</v>
      </c>
      <c r="B389" s="6">
        <v>4.3536633333333338E-2</v>
      </c>
    </row>
    <row r="390" spans="1:2" x14ac:dyDescent="0.2">
      <c r="A390" s="3" t="s">
        <v>1490</v>
      </c>
      <c r="B390" s="6">
        <v>2.96546E-2</v>
      </c>
    </row>
    <row r="391" spans="1:2" x14ac:dyDescent="0.2">
      <c r="A391" s="3" t="s">
        <v>1491</v>
      </c>
      <c r="B391" s="6">
        <v>2.2694200000000001E-2</v>
      </c>
    </row>
    <row r="392" spans="1:2" x14ac:dyDescent="0.2">
      <c r="A392" s="3" t="s">
        <v>1492</v>
      </c>
      <c r="B392" s="6">
        <v>3.3336533333333335E-2</v>
      </c>
    </row>
    <row r="393" spans="1:2" x14ac:dyDescent="0.2">
      <c r="A393" s="3" t="s">
        <v>1493</v>
      </c>
      <c r="B393" s="6">
        <v>2.8925399999999997E-2</v>
      </c>
    </row>
    <row r="394" spans="1:2" x14ac:dyDescent="0.2">
      <c r="A394" s="3" t="s">
        <v>1494</v>
      </c>
      <c r="B394" s="6">
        <v>2.4164599999999994E-2</v>
      </c>
    </row>
    <row r="395" spans="1:2" x14ac:dyDescent="0.2">
      <c r="A395" s="3" t="s">
        <v>1495</v>
      </c>
      <c r="B395" s="6">
        <v>2.1716366666666667E-2</v>
      </c>
    </row>
    <row r="396" spans="1:2" x14ac:dyDescent="0.2">
      <c r="A396" s="3" t="s">
        <v>1496</v>
      </c>
      <c r="B396" s="6">
        <v>1.9644566666666665E-2</v>
      </c>
    </row>
    <row r="397" spans="1:2" x14ac:dyDescent="0.2">
      <c r="A397" s="3" t="s">
        <v>1497</v>
      </c>
      <c r="B397" s="6">
        <v>0.13847656666666666</v>
      </c>
    </row>
    <row r="398" spans="1:2" x14ac:dyDescent="0.2">
      <c r="A398" s="3" t="s">
        <v>1498</v>
      </c>
      <c r="B398" s="6">
        <v>2.2230833333333328E-2</v>
      </c>
    </row>
    <row r="399" spans="1:2" x14ac:dyDescent="0.2">
      <c r="A399" s="3" t="s">
        <v>1499</v>
      </c>
      <c r="B399" s="6">
        <v>6.9433800000000018E-2</v>
      </c>
    </row>
    <row r="400" spans="1:2" x14ac:dyDescent="0.2">
      <c r="A400" s="3" t="s">
        <v>1500</v>
      </c>
      <c r="B400" s="6">
        <v>4.7613300000000011E-2</v>
      </c>
    </row>
    <row r="401" spans="1:2" x14ac:dyDescent="0.2">
      <c r="A401" s="3" t="s">
        <v>1501</v>
      </c>
      <c r="B401" s="6">
        <v>3.6071866666666681E-2</v>
      </c>
    </row>
    <row r="402" spans="1:2" x14ac:dyDescent="0.2">
      <c r="A402" s="3" t="s">
        <v>1502</v>
      </c>
      <c r="B402" s="6">
        <v>4.8418833333333321E-2</v>
      </c>
    </row>
    <row r="403" spans="1:2" x14ac:dyDescent="0.2">
      <c r="A403" s="3" t="s">
        <v>1503</v>
      </c>
      <c r="B403" s="6">
        <v>4.1603133333333327E-2</v>
      </c>
    </row>
    <row r="404" spans="1:2" x14ac:dyDescent="0.2">
      <c r="A404" s="3" t="s">
        <v>1504</v>
      </c>
      <c r="B404" s="6">
        <v>3.6972866666666666E-2</v>
      </c>
    </row>
    <row r="405" spans="1:2" x14ac:dyDescent="0.2">
      <c r="A405" s="3" t="s">
        <v>1505</v>
      </c>
      <c r="B405" s="6">
        <v>3.2509066666666663E-2</v>
      </c>
    </row>
    <row r="406" spans="1:2" x14ac:dyDescent="0.2">
      <c r="A406" s="3" t="s">
        <v>1506</v>
      </c>
      <c r="B406" s="6">
        <v>2.9433999999999995E-2</v>
      </c>
    </row>
    <row r="407" spans="1:2" x14ac:dyDescent="0.2">
      <c r="A407" s="3" t="s">
        <v>1507</v>
      </c>
      <c r="B407" s="6">
        <v>0.20680596666666667</v>
      </c>
    </row>
    <row r="408" spans="1:2" x14ac:dyDescent="0.2">
      <c r="A408" s="3" t="s">
        <v>1508</v>
      </c>
      <c r="B408" s="6">
        <v>3.0147299999999995E-2</v>
      </c>
    </row>
    <row r="409" spans="1:2" x14ac:dyDescent="0.2">
      <c r="A409" s="3" t="s">
        <v>1509</v>
      </c>
      <c r="B409" s="6">
        <v>0.10384563333333334</v>
      </c>
    </row>
    <row r="410" spans="1:2" x14ac:dyDescent="0.2">
      <c r="A410" s="3" t="s">
        <v>1510</v>
      </c>
      <c r="B410" s="6">
        <v>7.1306533333333338E-2</v>
      </c>
    </row>
    <row r="411" spans="1:2" x14ac:dyDescent="0.2">
      <c r="A411" s="3" t="s">
        <v>1511</v>
      </c>
      <c r="B411" s="6">
        <v>5.4808600000000013E-2</v>
      </c>
    </row>
    <row r="412" spans="1:2" x14ac:dyDescent="0.2">
      <c r="A412" s="3" t="s">
        <v>1512</v>
      </c>
      <c r="B412" s="6">
        <v>6.8582933333333346E-2</v>
      </c>
    </row>
    <row r="413" spans="1:2" x14ac:dyDescent="0.2">
      <c r="A413" s="3" t="s">
        <v>1513</v>
      </c>
      <c r="B413" s="6">
        <v>5.9331033333333318E-2</v>
      </c>
    </row>
    <row r="414" spans="1:2" x14ac:dyDescent="0.2">
      <c r="A414" s="3" t="s">
        <v>1514</v>
      </c>
      <c r="B414" s="6">
        <v>5.2173299999999992E-2</v>
      </c>
    </row>
    <row r="415" spans="1:2" x14ac:dyDescent="0.2">
      <c r="A415" s="3" t="s">
        <v>1515</v>
      </c>
      <c r="B415" s="6">
        <v>4.7339500000000007E-2</v>
      </c>
    </row>
    <row r="416" spans="1:2" x14ac:dyDescent="0.2">
      <c r="A416" s="3" t="s">
        <v>1516</v>
      </c>
      <c r="B416" s="6">
        <v>4.1907866666666654E-2</v>
      </c>
    </row>
    <row r="417" spans="1:2" x14ac:dyDescent="0.2">
      <c r="A417" s="3" t="s">
        <v>1517</v>
      </c>
      <c r="B417" s="6">
        <v>0.29367039999999994</v>
      </c>
    </row>
    <row r="418" spans="1:2" x14ac:dyDescent="0.2">
      <c r="A418" s="3" t="s">
        <v>1518</v>
      </c>
      <c r="B418" s="6">
        <v>4.4452166666666675E-2</v>
      </c>
    </row>
    <row r="419" spans="1:2" x14ac:dyDescent="0.2">
      <c r="A419" s="3" t="s">
        <v>1519</v>
      </c>
      <c r="B419" s="6">
        <v>0.14864946666666665</v>
      </c>
    </row>
    <row r="420" spans="1:2" x14ac:dyDescent="0.2">
      <c r="A420" s="3" t="s">
        <v>1520</v>
      </c>
      <c r="B420" s="6">
        <v>0.10114793333333334</v>
      </c>
    </row>
    <row r="421" spans="1:2" x14ac:dyDescent="0.2">
      <c r="A421" s="3" t="s">
        <v>1521</v>
      </c>
      <c r="B421" s="6">
        <v>8.1022833333333349E-2</v>
      </c>
    </row>
    <row r="422" spans="1:2" x14ac:dyDescent="0.2">
      <c r="A422" s="3" t="s">
        <v>1522</v>
      </c>
      <c r="B422" s="6">
        <v>1.1025000000000002E-4</v>
      </c>
    </row>
    <row r="423" spans="1:2" x14ac:dyDescent="0.2">
      <c r="A423" s="3" t="s">
        <v>1523</v>
      </c>
      <c r="B423" s="6">
        <v>9.2716666666666653E-5</v>
      </c>
    </row>
    <row r="424" spans="1:2" x14ac:dyDescent="0.2">
      <c r="A424" s="3" t="s">
        <v>1524</v>
      </c>
      <c r="B424" s="6">
        <v>8.2316666666666698E-5</v>
      </c>
    </row>
    <row r="425" spans="1:2" x14ac:dyDescent="0.2">
      <c r="A425" s="3" t="s">
        <v>1525</v>
      </c>
      <c r="B425" s="6">
        <v>7.4183333333333366E-5</v>
      </c>
    </row>
    <row r="426" spans="1:2" x14ac:dyDescent="0.2">
      <c r="A426" s="3" t="s">
        <v>1526</v>
      </c>
      <c r="B426" s="6">
        <v>7.0183333333333323E-5</v>
      </c>
    </row>
    <row r="427" spans="1:2" x14ac:dyDescent="0.2">
      <c r="A427" s="3" t="s">
        <v>1527</v>
      </c>
      <c r="B427" s="6">
        <v>2.6511666666666656E-4</v>
      </c>
    </row>
    <row r="428" spans="1:2" x14ac:dyDescent="0.2">
      <c r="A428" s="3" t="s">
        <v>1528</v>
      </c>
      <c r="B428" s="6">
        <v>5.7679166666666669E-3</v>
      </c>
    </row>
    <row r="429" spans="1:2" x14ac:dyDescent="0.2">
      <c r="A429" s="3" t="s">
        <v>1529</v>
      </c>
      <c r="B429" s="6">
        <v>1.3634999999999998E-4</v>
      </c>
    </row>
    <row r="430" spans="1:2" x14ac:dyDescent="0.2">
      <c r="A430" s="3" t="s">
        <v>1530</v>
      </c>
      <c r="B430" s="6">
        <v>9.3350000000000019E-5</v>
      </c>
    </row>
    <row r="431" spans="1:2" x14ac:dyDescent="0.2">
      <c r="A431" s="3" t="s">
        <v>1531</v>
      </c>
      <c r="B431" s="6">
        <v>7.3833333333333344E-5</v>
      </c>
    </row>
    <row r="432" spans="1:2" x14ac:dyDescent="0.2">
      <c r="A432" s="3" t="s">
        <v>1532</v>
      </c>
      <c r="B432" s="6">
        <v>0.10804326666666662</v>
      </c>
    </row>
    <row r="433" spans="1:2" x14ac:dyDescent="0.2">
      <c r="A433" s="3" t="s">
        <v>1533</v>
      </c>
      <c r="B433" s="6">
        <v>9.8376099999999994E-2</v>
      </c>
    </row>
    <row r="434" spans="1:2" x14ac:dyDescent="0.2">
      <c r="A434" s="3" t="s">
        <v>1534</v>
      </c>
      <c r="B434" s="6">
        <v>8.6496133333333336E-2</v>
      </c>
    </row>
    <row r="435" spans="1:2" x14ac:dyDescent="0.2">
      <c r="A435" s="3" t="s">
        <v>1535</v>
      </c>
      <c r="B435" s="6">
        <v>7.7751266666666666E-2</v>
      </c>
    </row>
    <row r="436" spans="1:2" x14ac:dyDescent="0.2">
      <c r="A436" s="3" t="s">
        <v>1536</v>
      </c>
      <c r="B436" s="6">
        <v>7.0908666666666675E-2</v>
      </c>
    </row>
    <row r="437" spans="1:2" x14ac:dyDescent="0.2">
      <c r="A437" s="3" t="s">
        <v>1537</v>
      </c>
      <c r="B437" s="6">
        <v>0.26749476666666666</v>
      </c>
    </row>
    <row r="438" spans="1:2" x14ac:dyDescent="0.2">
      <c r="A438" s="3" t="s">
        <v>1538</v>
      </c>
      <c r="B438" s="6">
        <v>5.6923600000000005E-2</v>
      </c>
    </row>
    <row r="439" spans="1:2" x14ac:dyDescent="0.2">
      <c r="A439" s="3" t="s">
        <v>1539</v>
      </c>
      <c r="B439" s="6">
        <v>0.13627713333333333</v>
      </c>
    </row>
    <row r="440" spans="1:2" x14ac:dyDescent="0.2">
      <c r="A440" s="3" t="s">
        <v>1540</v>
      </c>
      <c r="B440" s="6">
        <v>9.7022933333333311E-2</v>
      </c>
    </row>
    <row r="441" spans="1:2" x14ac:dyDescent="0.2">
      <c r="A441" s="3" t="s">
        <v>1541</v>
      </c>
      <c r="B441" s="6">
        <v>7.841106666666664E-2</v>
      </c>
    </row>
    <row r="442" spans="1:2" x14ac:dyDescent="0.2">
      <c r="A442" s="3" t="s">
        <v>1542</v>
      </c>
      <c r="B442" s="6">
        <v>0.15231453333333336</v>
      </c>
    </row>
    <row r="443" spans="1:2" x14ac:dyDescent="0.2">
      <c r="A443" s="3" t="s">
        <v>1543</v>
      </c>
      <c r="B443" s="6">
        <v>0.17060129999999996</v>
      </c>
    </row>
    <row r="444" spans="1:2" x14ac:dyDescent="0.2">
      <c r="A444" s="3" t="s">
        <v>1544</v>
      </c>
      <c r="B444" s="6">
        <v>0.14917570000000005</v>
      </c>
    </row>
    <row r="445" spans="1:2" x14ac:dyDescent="0.2">
      <c r="A445" s="3" t="s">
        <v>1545</v>
      </c>
      <c r="B445" s="6">
        <v>0.13382586666666665</v>
      </c>
    </row>
    <row r="446" spans="1:2" x14ac:dyDescent="0.2">
      <c r="A446" s="3" t="s">
        <v>1546</v>
      </c>
      <c r="B446" s="6">
        <v>0.12278033333333332</v>
      </c>
    </row>
    <row r="447" spans="1:2" x14ac:dyDescent="0.2">
      <c r="A447" s="3" t="s">
        <v>1547</v>
      </c>
      <c r="B447" s="6">
        <v>0.47508113333333335</v>
      </c>
    </row>
    <row r="448" spans="1:2" x14ac:dyDescent="0.2">
      <c r="A448" s="3" t="s">
        <v>1548</v>
      </c>
      <c r="B448" s="6">
        <v>0.10177036666666668</v>
      </c>
    </row>
    <row r="449" spans="1:2" x14ac:dyDescent="0.2">
      <c r="A449" s="3" t="s">
        <v>1549</v>
      </c>
      <c r="B449" s="6">
        <v>0.23794176666666664</v>
      </c>
    </row>
    <row r="450" spans="1:2" x14ac:dyDescent="0.2">
      <c r="A450" s="3" t="s">
        <v>1550</v>
      </c>
      <c r="B450" s="6">
        <v>0.16448593333333336</v>
      </c>
    </row>
    <row r="451" spans="1:2" x14ac:dyDescent="0.2">
      <c r="A451" s="3" t="s">
        <v>1551</v>
      </c>
      <c r="B451" s="6">
        <v>0.13587263333333333</v>
      </c>
    </row>
    <row r="452" spans="1:2" x14ac:dyDescent="0.2">
      <c r="A452" s="3" t="s">
        <v>1552</v>
      </c>
      <c r="B452" s="6">
        <v>0.23438150000000002</v>
      </c>
    </row>
    <row r="453" spans="1:2" x14ac:dyDescent="0.2">
      <c r="A453" s="3" t="s">
        <v>1553</v>
      </c>
      <c r="B453" s="6">
        <v>0.27267003333333334</v>
      </c>
    </row>
    <row r="454" spans="1:2" x14ac:dyDescent="0.2">
      <c r="A454" s="3" t="s">
        <v>1554</v>
      </c>
      <c r="B454" s="6">
        <v>0.23774500000000001</v>
      </c>
    </row>
    <row r="455" spans="1:2" x14ac:dyDescent="0.2">
      <c r="A455" s="3" t="s">
        <v>1555</v>
      </c>
      <c r="B455" s="6">
        <v>0.21397713333333337</v>
      </c>
    </row>
    <row r="456" spans="1:2" x14ac:dyDescent="0.2">
      <c r="A456" s="3" t="s">
        <v>1556</v>
      </c>
      <c r="B456" s="6">
        <v>0.1951477333333333</v>
      </c>
    </row>
    <row r="457" spans="1:2" x14ac:dyDescent="0.2">
      <c r="A457" s="3" t="s">
        <v>1557</v>
      </c>
      <c r="B457" s="6">
        <v>0.81579693333333325</v>
      </c>
    </row>
    <row r="458" spans="1:2" x14ac:dyDescent="0.2">
      <c r="A458" s="3" t="s">
        <v>1558</v>
      </c>
      <c r="B458" s="6">
        <v>0.17294843333333329</v>
      </c>
    </row>
    <row r="459" spans="1:2" x14ac:dyDescent="0.2">
      <c r="A459" s="3" t="s">
        <v>1559</v>
      </c>
      <c r="B459" s="6">
        <v>0.40019903333333329</v>
      </c>
    </row>
    <row r="460" spans="1:2" x14ac:dyDescent="0.2">
      <c r="A460" s="3" t="s">
        <v>1560</v>
      </c>
      <c r="B460" s="6">
        <v>0.28256163333333334</v>
      </c>
    </row>
    <row r="461" spans="1:2" x14ac:dyDescent="0.2">
      <c r="A461" s="3" t="s">
        <v>1561</v>
      </c>
      <c r="B461" s="6">
        <v>0.22731469999999995</v>
      </c>
    </row>
    <row r="462" spans="1:2" x14ac:dyDescent="0.2">
      <c r="A462" s="3" t="s">
        <v>1562</v>
      </c>
      <c r="B462" s="6">
        <v>0.36147810000000002</v>
      </c>
    </row>
    <row r="463" spans="1:2" x14ac:dyDescent="0.2">
      <c r="A463" s="3" t="s">
        <v>1563</v>
      </c>
      <c r="B463" s="6">
        <v>0.41691543333333331</v>
      </c>
    </row>
    <row r="464" spans="1:2" x14ac:dyDescent="0.2">
      <c r="A464" s="3" t="s">
        <v>1564</v>
      </c>
      <c r="B464" s="6">
        <v>0.36557746666666657</v>
      </c>
    </row>
    <row r="465" spans="1:2" x14ac:dyDescent="0.2">
      <c r="A465" s="3" t="s">
        <v>1565</v>
      </c>
      <c r="B465" s="6">
        <v>0.32767133333333326</v>
      </c>
    </row>
    <row r="466" spans="1:2" x14ac:dyDescent="0.2">
      <c r="A466" s="3" t="s">
        <v>1566</v>
      </c>
      <c r="B466" s="6">
        <v>0.29865439999999999</v>
      </c>
    </row>
    <row r="467" spans="1:2" x14ac:dyDescent="0.2">
      <c r="A467" s="3" t="s">
        <v>1567</v>
      </c>
      <c r="B467" s="6">
        <v>1.3020244000000001</v>
      </c>
    </row>
    <row r="468" spans="1:2" x14ac:dyDescent="0.2">
      <c r="A468" s="3" t="s">
        <v>1568</v>
      </c>
      <c r="B468" s="6">
        <v>0.27827186666666659</v>
      </c>
    </row>
    <row r="469" spans="1:2" x14ac:dyDescent="0.2">
      <c r="A469" s="3" t="s">
        <v>1569</v>
      </c>
      <c r="B469" s="6">
        <v>0.6559752333333333</v>
      </c>
    </row>
    <row r="470" spans="1:2" x14ac:dyDescent="0.2">
      <c r="A470" s="3" t="s">
        <v>1570</v>
      </c>
      <c r="B470" s="6">
        <v>0.45654613333333338</v>
      </c>
    </row>
    <row r="471" spans="1:2" x14ac:dyDescent="0.2">
      <c r="A471" s="3" t="s">
        <v>1571</v>
      </c>
      <c r="B471" s="6">
        <v>0.36260249999999999</v>
      </c>
    </row>
    <row r="472" spans="1:2" x14ac:dyDescent="0.2">
      <c r="A472" s="3" t="s">
        <v>1572</v>
      </c>
      <c r="B472" s="6">
        <v>0.5331760333333333</v>
      </c>
    </row>
    <row r="473" spans="1:2" x14ac:dyDescent="0.2">
      <c r="A473" s="3" t="s">
        <v>1573</v>
      </c>
      <c r="B473" s="6">
        <v>0.60183679999999973</v>
      </c>
    </row>
    <row r="474" spans="1:2" x14ac:dyDescent="0.2">
      <c r="A474" s="3" t="s">
        <v>1574</v>
      </c>
      <c r="B474" s="6">
        <v>0.52704966666666664</v>
      </c>
    </row>
    <row r="475" spans="1:2" x14ac:dyDescent="0.2">
      <c r="A475" s="3" t="s">
        <v>1575</v>
      </c>
      <c r="B475" s="6">
        <v>0.47805756666666654</v>
      </c>
    </row>
    <row r="476" spans="1:2" x14ac:dyDescent="0.2">
      <c r="A476" s="3" t="s">
        <v>1576</v>
      </c>
      <c r="B476" s="6">
        <v>0.43688269999999996</v>
      </c>
    </row>
    <row r="477" spans="1:2" x14ac:dyDescent="0.2">
      <c r="A477" s="3" t="s">
        <v>1577</v>
      </c>
      <c r="B477" s="6">
        <v>1.9304547666666667</v>
      </c>
    </row>
    <row r="478" spans="1:2" x14ac:dyDescent="0.2">
      <c r="A478" s="3" t="s">
        <v>1578</v>
      </c>
      <c r="B478" s="6">
        <v>0.40825286666666666</v>
      </c>
    </row>
    <row r="479" spans="1:2" x14ac:dyDescent="0.2">
      <c r="A479" s="3" t="s">
        <v>1579</v>
      </c>
      <c r="B479" s="6">
        <v>0.98719553333333321</v>
      </c>
    </row>
    <row r="480" spans="1:2" x14ac:dyDescent="0.2">
      <c r="A480" s="3" t="s">
        <v>1580</v>
      </c>
      <c r="B480" s="6">
        <v>0.68474793333333339</v>
      </c>
    </row>
    <row r="481" spans="1:2" x14ac:dyDescent="0.2">
      <c r="A481" s="3" t="s">
        <v>1581</v>
      </c>
      <c r="B481" s="6">
        <v>0.5423365</v>
      </c>
    </row>
    <row r="482" spans="1:2" x14ac:dyDescent="0.2">
      <c r="A482" s="3" t="s">
        <v>1582</v>
      </c>
      <c r="B482" s="6">
        <v>8.6478333333333353E-4</v>
      </c>
    </row>
    <row r="483" spans="1:2" x14ac:dyDescent="0.2">
      <c r="A483" s="3" t="s">
        <v>1583</v>
      </c>
      <c r="B483" s="6">
        <v>7.3456666666666672E-4</v>
      </c>
    </row>
    <row r="484" spans="1:2" x14ac:dyDescent="0.2">
      <c r="A484" s="3" t="s">
        <v>1584</v>
      </c>
      <c r="B484" s="6">
        <v>6.4154999999999995E-4</v>
      </c>
    </row>
    <row r="485" spans="1:2" x14ac:dyDescent="0.2">
      <c r="A485" s="3" t="s">
        <v>1585</v>
      </c>
      <c r="B485" s="6">
        <v>5.6401666666666662E-4</v>
      </c>
    </row>
    <row r="486" spans="1:2" x14ac:dyDescent="0.2">
      <c r="A486" s="3" t="s">
        <v>1586</v>
      </c>
      <c r="B486" s="6">
        <v>5.2963333333333321E-4</v>
      </c>
    </row>
    <row r="487" spans="1:2" x14ac:dyDescent="0.2">
      <c r="A487" s="3" t="s">
        <v>1587</v>
      </c>
      <c r="B487" s="6">
        <v>2.1845666666666661E-3</v>
      </c>
    </row>
    <row r="488" spans="1:2" x14ac:dyDescent="0.2">
      <c r="A488" s="3" t="s">
        <v>1588</v>
      </c>
      <c r="B488" s="6">
        <v>5.5416333333333347E-3</v>
      </c>
    </row>
    <row r="489" spans="1:2" x14ac:dyDescent="0.2">
      <c r="A489" s="3" t="s">
        <v>1589</v>
      </c>
      <c r="B489" s="6">
        <v>1.1045166666666661E-3</v>
      </c>
    </row>
    <row r="490" spans="1:2" x14ac:dyDescent="0.2">
      <c r="A490" s="3" t="s">
        <v>1590</v>
      </c>
      <c r="B490" s="6">
        <v>7.6604999999999967E-4</v>
      </c>
    </row>
    <row r="491" spans="1:2" x14ac:dyDescent="0.2">
      <c r="A491" s="3" t="s">
        <v>1591</v>
      </c>
      <c r="B491" s="6">
        <v>5.6955000000000016E-4</v>
      </c>
    </row>
    <row r="492" spans="1:2" x14ac:dyDescent="0.2">
      <c r="A492" s="3" t="s">
        <v>1592</v>
      </c>
      <c r="B492" s="6">
        <v>0.69179813333333329</v>
      </c>
    </row>
    <row r="493" spans="1:2" x14ac:dyDescent="0.2">
      <c r="A493" s="3" t="s">
        <v>1593</v>
      </c>
      <c r="B493" s="6">
        <v>0.80349046666666668</v>
      </c>
    </row>
    <row r="494" spans="1:2" x14ac:dyDescent="0.2">
      <c r="A494" s="3" t="s">
        <v>1594</v>
      </c>
      <c r="B494" s="6">
        <v>0.71881856666666666</v>
      </c>
    </row>
    <row r="495" spans="1:2" x14ac:dyDescent="0.2">
      <c r="A495" s="3" t="s">
        <v>1595</v>
      </c>
      <c r="B495" s="6">
        <v>0.66263246666666675</v>
      </c>
    </row>
    <row r="496" spans="1:2" x14ac:dyDescent="0.2">
      <c r="A496" s="3" t="s">
        <v>1596</v>
      </c>
      <c r="B496" s="6">
        <v>0.60729770000000005</v>
      </c>
    </row>
    <row r="497" spans="1:2" x14ac:dyDescent="0.2">
      <c r="A497" s="3" t="s">
        <v>1597</v>
      </c>
      <c r="B497" s="6">
        <v>2.693823266666667</v>
      </c>
    </row>
    <row r="498" spans="1:2" x14ac:dyDescent="0.2">
      <c r="A498" s="3" t="s">
        <v>1598</v>
      </c>
      <c r="B498" s="6">
        <v>0.56517619999999991</v>
      </c>
    </row>
    <row r="499" spans="1:2" x14ac:dyDescent="0.2">
      <c r="A499" s="3" t="s">
        <v>1599</v>
      </c>
      <c r="B499" s="6">
        <v>1.3706941000000001</v>
      </c>
    </row>
    <row r="500" spans="1:2" x14ac:dyDescent="0.2">
      <c r="A500" s="3" t="s">
        <v>1600</v>
      </c>
      <c r="B500" s="6">
        <v>0.95507073333333314</v>
      </c>
    </row>
    <row r="501" spans="1:2" x14ac:dyDescent="0.2">
      <c r="A501" s="3" t="s">
        <v>1601</v>
      </c>
      <c r="B501" s="6">
        <v>0.75819516666666686</v>
      </c>
    </row>
    <row r="502" spans="1:2" x14ac:dyDescent="0.2">
      <c r="A502" s="3" t="s">
        <v>1602</v>
      </c>
      <c r="B502" s="6">
        <v>1.1664832333333333</v>
      </c>
    </row>
    <row r="503" spans="1:2" x14ac:dyDescent="0.2">
      <c r="A503" s="3" t="s">
        <v>1603</v>
      </c>
      <c r="B503" s="6">
        <v>1.351547966666667</v>
      </c>
    </row>
    <row r="504" spans="1:2" x14ac:dyDescent="0.2">
      <c r="A504" s="3" t="s">
        <v>1604</v>
      </c>
      <c r="B504" s="6">
        <v>1.2186712333333332</v>
      </c>
    </row>
    <row r="505" spans="1:2" x14ac:dyDescent="0.2">
      <c r="A505" s="3" t="s">
        <v>1605</v>
      </c>
      <c r="B505" s="6">
        <v>1.1639652666666669</v>
      </c>
    </row>
    <row r="506" spans="1:2" x14ac:dyDescent="0.2">
      <c r="A506" s="3" t="s">
        <v>1606</v>
      </c>
      <c r="B506" s="6">
        <v>1.0614922333333332</v>
      </c>
    </row>
    <row r="507" spans="1:2" x14ac:dyDescent="0.2">
      <c r="A507" s="3" t="s">
        <v>1607</v>
      </c>
      <c r="B507" s="6">
        <v>4.7135543999999987</v>
      </c>
    </row>
    <row r="508" spans="1:2" x14ac:dyDescent="0.2">
      <c r="A508" s="3" t="s">
        <v>1608</v>
      </c>
      <c r="B508" s="6">
        <v>0.99298456666666668</v>
      </c>
    </row>
    <row r="509" spans="1:2" x14ac:dyDescent="0.2">
      <c r="A509" s="3" t="s">
        <v>1609</v>
      </c>
      <c r="B509" s="6">
        <v>2.3901188666666662</v>
      </c>
    </row>
    <row r="510" spans="1:2" x14ac:dyDescent="0.2">
      <c r="A510" s="3" t="s">
        <v>1610</v>
      </c>
      <c r="B510" s="6">
        <v>1.6734015000000004</v>
      </c>
    </row>
    <row r="511" spans="1:2" x14ac:dyDescent="0.2">
      <c r="A511" s="3" t="s">
        <v>1611</v>
      </c>
      <c r="B511" s="6">
        <v>1.3351000000000002</v>
      </c>
    </row>
    <row r="512" spans="1:2" x14ac:dyDescent="0.2">
      <c r="A512" s="3" t="s">
        <v>1612</v>
      </c>
      <c r="B512" s="6">
        <v>1.8337620000000001</v>
      </c>
    </row>
    <row r="513" spans="1:2" x14ac:dyDescent="0.2">
      <c r="A513" s="3" t="s">
        <v>1613</v>
      </c>
      <c r="B513" s="6">
        <v>2.1324783666666667</v>
      </c>
    </row>
    <row r="514" spans="1:2" x14ac:dyDescent="0.2">
      <c r="A514" s="3" t="s">
        <v>1614</v>
      </c>
      <c r="B514" s="6">
        <v>1.9024194666666665</v>
      </c>
    </row>
    <row r="515" spans="1:2" x14ac:dyDescent="0.2">
      <c r="A515" s="3" t="s">
        <v>1615</v>
      </c>
      <c r="B515" s="6">
        <v>1.8465753666666667</v>
      </c>
    </row>
    <row r="516" spans="1:2" x14ac:dyDescent="0.2">
      <c r="A516" s="3" t="s">
        <v>1616</v>
      </c>
      <c r="B516" s="6">
        <v>1.7031925999999999</v>
      </c>
    </row>
    <row r="517" spans="1:2" x14ac:dyDescent="0.2">
      <c r="A517" s="3" t="s">
        <v>1617</v>
      </c>
      <c r="B517" s="6">
        <v>7.4782427999999985</v>
      </c>
    </row>
    <row r="518" spans="1:2" x14ac:dyDescent="0.2">
      <c r="A518" s="3" t="s">
        <v>1618</v>
      </c>
      <c r="B518" s="6">
        <v>1.5710802333333336</v>
      </c>
    </row>
    <row r="519" spans="1:2" x14ac:dyDescent="0.2">
      <c r="A519" s="3" t="s">
        <v>1619</v>
      </c>
      <c r="B519" s="6">
        <v>3.7936501333333341</v>
      </c>
    </row>
    <row r="520" spans="1:2" x14ac:dyDescent="0.2">
      <c r="A520" s="3" t="s">
        <v>1620</v>
      </c>
      <c r="B520" s="6">
        <v>2.6650262333333332</v>
      </c>
    </row>
    <row r="521" spans="1:2" x14ac:dyDescent="0.2">
      <c r="A521" s="3" t="s">
        <v>1621</v>
      </c>
      <c r="B521" s="6">
        <v>2.1168267333333333</v>
      </c>
    </row>
    <row r="522" spans="1:2" x14ac:dyDescent="0.2">
      <c r="A522" s="3" t="s">
        <v>1622</v>
      </c>
      <c r="B522" s="6">
        <v>2.9805833333333351E-3</v>
      </c>
    </row>
    <row r="523" spans="1:2" x14ac:dyDescent="0.2">
      <c r="A523" s="3" t="s">
        <v>1623</v>
      </c>
      <c r="B523" s="6">
        <v>2.4334166666666671E-3</v>
      </c>
    </row>
    <row r="524" spans="1:2" x14ac:dyDescent="0.2">
      <c r="A524" s="3" t="s">
        <v>1624</v>
      </c>
      <c r="B524" s="6">
        <v>2.0985666666666664E-3</v>
      </c>
    </row>
    <row r="525" spans="1:2" x14ac:dyDescent="0.2">
      <c r="A525" s="3" t="s">
        <v>1625</v>
      </c>
      <c r="B525" s="6">
        <v>1.9517833333333333E-3</v>
      </c>
    </row>
    <row r="526" spans="1:2" x14ac:dyDescent="0.2">
      <c r="A526" s="3" t="s">
        <v>1626</v>
      </c>
      <c r="B526" s="6">
        <v>1.7945666666666666E-3</v>
      </c>
    </row>
    <row r="527" spans="1:2" x14ac:dyDescent="0.2">
      <c r="A527" s="3" t="s">
        <v>1627</v>
      </c>
      <c r="B527" s="6">
        <v>7.2179333333333325E-3</v>
      </c>
    </row>
    <row r="528" spans="1:2" x14ac:dyDescent="0.2">
      <c r="A528" s="3" t="s">
        <v>1628</v>
      </c>
      <c r="B528" s="6">
        <v>8.0435999999999962E-3</v>
      </c>
    </row>
    <row r="529" spans="1:2" x14ac:dyDescent="0.2">
      <c r="A529" s="3" t="s">
        <v>1629</v>
      </c>
      <c r="B529" s="6">
        <v>3.6904499999999996E-3</v>
      </c>
    </row>
    <row r="530" spans="1:2" x14ac:dyDescent="0.2">
      <c r="A530" s="3" t="s">
        <v>1630</v>
      </c>
      <c r="B530" s="6">
        <v>2.5224333333333337E-3</v>
      </c>
    </row>
    <row r="531" spans="1:2" x14ac:dyDescent="0.2">
      <c r="A531" s="3" t="s">
        <v>1631</v>
      </c>
      <c r="B531" s="6">
        <v>1.9093666666666657E-3</v>
      </c>
    </row>
    <row r="532" spans="1:2" x14ac:dyDescent="0.2">
      <c r="A532" s="3" t="s">
        <v>1632</v>
      </c>
      <c r="B532" s="6">
        <v>2.2512300000000001</v>
      </c>
    </row>
    <row r="533" spans="1:2" x14ac:dyDescent="0.2">
      <c r="A533" s="3" t="s">
        <v>1633</v>
      </c>
      <c r="B533" s="6">
        <v>2.5872924333333329</v>
      </c>
    </row>
    <row r="534" spans="1:2" x14ac:dyDescent="0.2">
      <c r="A534" s="3" t="s">
        <v>1634</v>
      </c>
      <c r="B534" s="6">
        <v>2.3371392999999996</v>
      </c>
    </row>
    <row r="535" spans="1:2" x14ac:dyDescent="0.2">
      <c r="A535" s="3" t="s">
        <v>1635</v>
      </c>
      <c r="B535" s="6">
        <v>2.2655412666666668</v>
      </c>
    </row>
    <row r="536" spans="1:2" x14ac:dyDescent="0.2">
      <c r="A536" s="3" t="s">
        <v>1636</v>
      </c>
      <c r="B536" s="6">
        <v>2.1013279333333332</v>
      </c>
    </row>
    <row r="537" spans="1:2" x14ac:dyDescent="0.2">
      <c r="A537" s="3" t="s">
        <v>1637</v>
      </c>
      <c r="B537" s="6">
        <v>9.1858639000000029</v>
      </c>
    </row>
    <row r="538" spans="1:2" x14ac:dyDescent="0.2">
      <c r="A538" s="3" t="s">
        <v>1638</v>
      </c>
      <c r="B538" s="6">
        <v>1.9339684333333331</v>
      </c>
    </row>
    <row r="539" spans="1:2" x14ac:dyDescent="0.2">
      <c r="A539" s="3" t="s">
        <v>1639</v>
      </c>
      <c r="B539" s="6">
        <v>4.6493346333333339</v>
      </c>
    </row>
    <row r="540" spans="1:2" x14ac:dyDescent="0.2">
      <c r="A540" s="3" t="s">
        <v>1640</v>
      </c>
      <c r="B540" s="6">
        <v>3.2766487666666659</v>
      </c>
    </row>
    <row r="541" spans="1:2" x14ac:dyDescent="0.2">
      <c r="A541" s="3" t="s">
        <v>1641</v>
      </c>
      <c r="B541" s="6">
        <v>2.6098165</v>
      </c>
    </row>
    <row r="542" spans="1:2" x14ac:dyDescent="0.2">
      <c r="A542" s="3" t="s">
        <v>1642</v>
      </c>
      <c r="B542" s="6">
        <v>14.455292499999999</v>
      </c>
    </row>
    <row r="543" spans="1:2" x14ac:dyDescent="0.2">
      <c r="A543" s="3" t="s">
        <v>1643</v>
      </c>
      <c r="B543" s="6">
        <v>0</v>
      </c>
    </row>
    <row r="544" spans="1:2" x14ac:dyDescent="0.2">
      <c r="A544" s="3" t="s">
        <v>1644</v>
      </c>
      <c r="B544" s="6">
        <v>5.0187869999999997</v>
      </c>
    </row>
    <row r="545" spans="1:2" x14ac:dyDescent="0.2">
      <c r="A545" s="3" t="s">
        <v>1645</v>
      </c>
      <c r="B545" s="6">
        <v>7.3198333333333336E-3</v>
      </c>
    </row>
    <row r="546" spans="1:2" x14ac:dyDescent="0.2">
      <c r="A546" s="3" t="s">
        <v>1646</v>
      </c>
      <c r="B546" s="6">
        <v>5.9363666666666657E-3</v>
      </c>
    </row>
    <row r="547" spans="1:2" x14ac:dyDescent="0.2">
      <c r="A547" s="3" t="s">
        <v>1647</v>
      </c>
      <c r="B547" s="6">
        <v>5.0732666666666653E-3</v>
      </c>
    </row>
    <row r="548" spans="1:2" x14ac:dyDescent="0.2">
      <c r="A548" s="3" t="s">
        <v>1648</v>
      </c>
      <c r="B548" s="6">
        <v>4.8704500000000001E-3</v>
      </c>
    </row>
    <row r="549" spans="1:2" x14ac:dyDescent="0.2">
      <c r="A549" s="3" t="s">
        <v>1649</v>
      </c>
      <c r="B549" s="6">
        <v>4.4114499999999991E-3</v>
      </c>
    </row>
    <row r="550" spans="1:2" x14ac:dyDescent="0.2">
      <c r="A550" s="3" t="s">
        <v>1650</v>
      </c>
      <c r="B550" s="6">
        <v>1.8150333333333327E-2</v>
      </c>
    </row>
    <row r="551" spans="1:2" x14ac:dyDescent="0.2">
      <c r="A551" s="3" t="s">
        <v>1651</v>
      </c>
      <c r="B551" s="6">
        <v>7.8701499999999994E-3</v>
      </c>
    </row>
    <row r="552" spans="1:2" x14ac:dyDescent="0.2">
      <c r="A552" s="3" t="s">
        <v>1652</v>
      </c>
      <c r="B552" s="6">
        <v>8.7875333333333316E-3</v>
      </c>
    </row>
    <row r="553" spans="1:2" x14ac:dyDescent="0.2">
      <c r="A553" s="3" t="s">
        <v>1653</v>
      </c>
      <c r="B553" s="6">
        <v>6.0252333333333337E-3</v>
      </c>
    </row>
    <row r="554" spans="1:2" x14ac:dyDescent="0.2">
      <c r="A554" s="3" t="s">
        <v>1654</v>
      </c>
      <c r="B554" s="6">
        <v>4.4865500000000006E-3</v>
      </c>
    </row>
    <row r="555" spans="1:2" x14ac:dyDescent="0.2">
      <c r="A555" s="3" t="s">
        <v>1655</v>
      </c>
      <c r="B555" s="6">
        <v>21.718257999999999</v>
      </c>
    </row>
    <row r="556" spans="1:2" x14ac:dyDescent="0.2">
      <c r="A556" s="3" t="s">
        <v>1656</v>
      </c>
      <c r="B556" s="6">
        <v>0</v>
      </c>
    </row>
    <row r="557" spans="1:2" x14ac:dyDescent="0.2">
      <c r="A557" s="3" t="s">
        <v>1657</v>
      </c>
      <c r="B557" s="6">
        <v>0</v>
      </c>
    </row>
    <row r="558" spans="1:2" x14ac:dyDescent="0.2">
      <c r="A558" s="3" t="s">
        <v>1658</v>
      </c>
      <c r="B558" s="6">
        <v>1.4185399999999997E-2</v>
      </c>
    </row>
    <row r="559" spans="1:2" x14ac:dyDescent="0.2">
      <c r="A559" s="3" t="s">
        <v>1659</v>
      </c>
      <c r="B559" s="6">
        <v>1.1927016666666667E-2</v>
      </c>
    </row>
    <row r="560" spans="1:2" x14ac:dyDescent="0.2">
      <c r="A560" s="3" t="s">
        <v>1660</v>
      </c>
      <c r="B560" s="6">
        <v>1.0438216666666665E-2</v>
      </c>
    </row>
    <row r="561" spans="1:2" x14ac:dyDescent="0.2">
      <c r="A561" s="3" t="s">
        <v>1661</v>
      </c>
      <c r="B561" s="6">
        <v>9.684516666666667E-3</v>
      </c>
    </row>
    <row r="562" spans="1:2" x14ac:dyDescent="0.2">
      <c r="A562" s="3" t="s">
        <v>1662</v>
      </c>
      <c r="B562" s="6">
        <v>8.6655166666666662E-3</v>
      </c>
    </row>
    <row r="563" spans="1:2" x14ac:dyDescent="0.2">
      <c r="A563" s="3" t="s">
        <v>1663</v>
      </c>
      <c r="B563" s="6">
        <v>3.5271500000000011E-2</v>
      </c>
    </row>
    <row r="564" spans="1:2" x14ac:dyDescent="0.2">
      <c r="A564" s="3" t="s">
        <v>1664</v>
      </c>
      <c r="B564" s="6">
        <v>1.1368066666666668E-2</v>
      </c>
    </row>
    <row r="565" spans="1:2" x14ac:dyDescent="0.2">
      <c r="A565" s="3" t="s">
        <v>1665</v>
      </c>
      <c r="B565" s="6">
        <v>1.7077850000000002E-2</v>
      </c>
    </row>
    <row r="566" spans="1:2" x14ac:dyDescent="0.2">
      <c r="A566" s="3" t="s">
        <v>1666</v>
      </c>
      <c r="B566" s="6">
        <v>1.1809450000000001E-2</v>
      </c>
    </row>
    <row r="567" spans="1:2" x14ac:dyDescent="0.2">
      <c r="A567" s="3" t="s">
        <v>1667</v>
      </c>
      <c r="B567" s="6">
        <v>8.8775500000000014E-3</v>
      </c>
    </row>
    <row r="568" spans="1:2" x14ac:dyDescent="0.2">
      <c r="A568" s="3" t="s">
        <v>1668</v>
      </c>
      <c r="B568" s="6">
        <v>2.4285516666666663E-2</v>
      </c>
    </row>
    <row r="569" spans="1:2" x14ac:dyDescent="0.2">
      <c r="A569" s="3" t="s">
        <v>1669</v>
      </c>
      <c r="B569" s="6">
        <v>2.0885449999999996E-2</v>
      </c>
    </row>
    <row r="570" spans="1:2" x14ac:dyDescent="0.2">
      <c r="A570" s="3" t="s">
        <v>1670</v>
      </c>
      <c r="B570" s="6">
        <v>1.8203116666666672E-2</v>
      </c>
    </row>
    <row r="571" spans="1:2" x14ac:dyDescent="0.2">
      <c r="A571" s="3" t="s">
        <v>1671</v>
      </c>
      <c r="B571" s="6">
        <v>1.6895933333333342E-2</v>
      </c>
    </row>
    <row r="572" spans="1:2" x14ac:dyDescent="0.2">
      <c r="A572" s="3" t="s">
        <v>1672</v>
      </c>
      <c r="B572" s="6">
        <v>1.5316483333333335E-2</v>
      </c>
    </row>
    <row r="573" spans="1:2" x14ac:dyDescent="0.2">
      <c r="A573" s="3" t="s">
        <v>1673</v>
      </c>
      <c r="B573" s="6">
        <v>5.9664033333333359E-2</v>
      </c>
    </row>
    <row r="574" spans="1:2" x14ac:dyDescent="0.2">
      <c r="A574" s="3" t="s">
        <v>1674</v>
      </c>
      <c r="B574" s="6">
        <v>1.1724766666666664E-2</v>
      </c>
    </row>
    <row r="575" spans="1:2" x14ac:dyDescent="0.2">
      <c r="A575" s="3" t="s">
        <v>1675</v>
      </c>
      <c r="B575" s="6">
        <v>2.9740800000000008E-2</v>
      </c>
    </row>
    <row r="576" spans="1:2" x14ac:dyDescent="0.2">
      <c r="A576" s="3" t="s">
        <v>1676</v>
      </c>
      <c r="B576" s="6">
        <v>2.0428999999999992E-2</v>
      </c>
    </row>
    <row r="577" spans="1:2" x14ac:dyDescent="0.2">
      <c r="A577" s="3" t="s">
        <v>1677</v>
      </c>
      <c r="B577" s="6">
        <v>1.5549333333333335E-2</v>
      </c>
    </row>
    <row r="578" spans="1:2" x14ac:dyDescent="0.2">
      <c r="A578" s="3" t="s">
        <v>1678</v>
      </c>
      <c r="B578" s="6">
        <v>3.8268616666666685E-2</v>
      </c>
    </row>
    <row r="579" spans="1:2" x14ac:dyDescent="0.2">
      <c r="A579" s="3" t="s">
        <v>1679</v>
      </c>
      <c r="B579" s="6">
        <v>3.335956666666666E-2</v>
      </c>
    </row>
    <row r="580" spans="1:2" x14ac:dyDescent="0.2">
      <c r="A580" s="3" t="s">
        <v>1680</v>
      </c>
      <c r="B580" s="6">
        <v>2.9128266666666673E-2</v>
      </c>
    </row>
    <row r="581" spans="1:2" x14ac:dyDescent="0.2">
      <c r="A581" s="3" t="s">
        <v>1681</v>
      </c>
      <c r="B581" s="6">
        <v>2.7152349999999999E-2</v>
      </c>
    </row>
    <row r="582" spans="1:2" x14ac:dyDescent="0.2">
      <c r="A582" s="3" t="s">
        <v>1682</v>
      </c>
      <c r="B582" s="6">
        <v>2.4111366666666665E-2</v>
      </c>
    </row>
    <row r="583" spans="1:2" x14ac:dyDescent="0.2">
      <c r="A583" s="3" t="s">
        <v>1683</v>
      </c>
      <c r="B583" s="6">
        <v>9.8239049999999981E-2</v>
      </c>
    </row>
    <row r="584" spans="1:2" x14ac:dyDescent="0.2">
      <c r="A584" s="3" t="s">
        <v>1684</v>
      </c>
      <c r="B584" s="6">
        <v>2.4301083333333331E-2</v>
      </c>
    </row>
    <row r="585" spans="1:2" x14ac:dyDescent="0.2">
      <c r="A585" s="3" t="s">
        <v>1685</v>
      </c>
      <c r="B585" s="6">
        <v>4.6867366666666674E-2</v>
      </c>
    </row>
    <row r="586" spans="1:2" x14ac:dyDescent="0.2">
      <c r="A586" s="3" t="s">
        <v>1686</v>
      </c>
      <c r="B586" s="6">
        <v>3.363088333333332E-2</v>
      </c>
    </row>
    <row r="587" spans="1:2" x14ac:dyDescent="0.2">
      <c r="A587" s="3" t="s">
        <v>1687</v>
      </c>
      <c r="B587" s="6">
        <v>2.7005249999999998E-2</v>
      </c>
    </row>
    <row r="588" spans="1:2" x14ac:dyDescent="0.2">
      <c r="A588" s="3" t="s">
        <v>1688</v>
      </c>
      <c r="B588" s="6">
        <v>5.6117050000000002E-2</v>
      </c>
    </row>
    <row r="589" spans="1:2" x14ac:dyDescent="0.2">
      <c r="A589" s="3" t="s">
        <v>1689</v>
      </c>
      <c r="B589" s="6">
        <v>5.2627583333333346E-2</v>
      </c>
    </row>
    <row r="590" spans="1:2" x14ac:dyDescent="0.2">
      <c r="A590" s="3" t="s">
        <v>1690</v>
      </c>
      <c r="B590" s="6">
        <v>4.6321200000000014E-2</v>
      </c>
    </row>
    <row r="591" spans="1:2" x14ac:dyDescent="0.2">
      <c r="A591" s="3" t="s">
        <v>1691</v>
      </c>
      <c r="B591" s="6">
        <v>4.0366316666666666E-2</v>
      </c>
    </row>
    <row r="592" spans="1:2" x14ac:dyDescent="0.2">
      <c r="A592" s="3" t="s">
        <v>1692</v>
      </c>
      <c r="B592" s="6">
        <v>3.6443950000000003E-2</v>
      </c>
    </row>
    <row r="593" spans="1:2" x14ac:dyDescent="0.2">
      <c r="A593" s="3" t="s">
        <v>1693</v>
      </c>
      <c r="B593" s="6">
        <v>0.1368282833333333</v>
      </c>
    </row>
    <row r="594" spans="1:2" x14ac:dyDescent="0.2">
      <c r="A594" s="3" t="s">
        <v>1694</v>
      </c>
      <c r="B594" s="6">
        <v>3.0757683333333331E-2</v>
      </c>
    </row>
    <row r="595" spans="1:2" x14ac:dyDescent="0.2">
      <c r="A595" s="3" t="s">
        <v>1695</v>
      </c>
      <c r="B595" s="6">
        <v>6.987308333333335E-2</v>
      </c>
    </row>
    <row r="596" spans="1:2" x14ac:dyDescent="0.2">
      <c r="A596" s="3" t="s">
        <v>1696</v>
      </c>
      <c r="B596" s="6">
        <v>4.9029449999999995E-2</v>
      </c>
    </row>
    <row r="597" spans="1:2" x14ac:dyDescent="0.2">
      <c r="A597" s="3" t="s">
        <v>1697</v>
      </c>
      <c r="B597" s="6">
        <v>4.0119066666666661E-2</v>
      </c>
    </row>
    <row r="598" spans="1:2" x14ac:dyDescent="0.2">
      <c r="A598" s="3" t="s">
        <v>1698</v>
      </c>
      <c r="B598" s="6">
        <v>8.0909500000000009E-2</v>
      </c>
    </row>
    <row r="599" spans="1:2" x14ac:dyDescent="0.2">
      <c r="A599" s="3" t="s">
        <v>1699</v>
      </c>
      <c r="B599" s="6">
        <v>6.978150000000001E-2</v>
      </c>
    </row>
    <row r="600" spans="1:2" x14ac:dyDescent="0.2">
      <c r="A600" s="3" t="s">
        <v>1700</v>
      </c>
      <c r="B600" s="6">
        <v>6.1813416666666662E-2</v>
      </c>
    </row>
    <row r="601" spans="1:2" x14ac:dyDescent="0.2">
      <c r="A601" s="3" t="s">
        <v>1701</v>
      </c>
      <c r="B601" s="6">
        <v>5.6083066666666667E-2</v>
      </c>
    </row>
    <row r="602" spans="1:2" x14ac:dyDescent="0.2">
      <c r="A602" s="3" t="s">
        <v>1702</v>
      </c>
      <c r="B602" s="6">
        <v>5.127683333333332E-2</v>
      </c>
    </row>
    <row r="603" spans="1:2" x14ac:dyDescent="0.2">
      <c r="A603" s="3" t="s">
        <v>1703</v>
      </c>
      <c r="B603" s="6">
        <v>0.19490334999999998</v>
      </c>
    </row>
    <row r="604" spans="1:2" x14ac:dyDescent="0.2">
      <c r="A604" s="3" t="s">
        <v>1704</v>
      </c>
      <c r="B604" s="6">
        <v>4.359445E-2</v>
      </c>
    </row>
    <row r="605" spans="1:2" x14ac:dyDescent="0.2">
      <c r="A605" s="3" t="s">
        <v>1705</v>
      </c>
      <c r="B605" s="6">
        <v>9.9215216666666634E-2</v>
      </c>
    </row>
    <row r="606" spans="1:2" x14ac:dyDescent="0.2">
      <c r="A606" s="3" t="s">
        <v>1706</v>
      </c>
      <c r="B606" s="6">
        <v>6.8177783333333325E-2</v>
      </c>
    </row>
    <row r="607" spans="1:2" x14ac:dyDescent="0.2">
      <c r="A607" s="3" t="s">
        <v>1707</v>
      </c>
      <c r="B607" s="6">
        <v>5.5179933333333327E-2</v>
      </c>
    </row>
    <row r="608" spans="1:2" x14ac:dyDescent="0.2">
      <c r="A608" s="3" t="s">
        <v>1708</v>
      </c>
      <c r="B608" s="6">
        <v>3.7916666666666662E-5</v>
      </c>
    </row>
    <row r="609" spans="1:2" x14ac:dyDescent="0.2">
      <c r="A609" s="3" t="s">
        <v>1709</v>
      </c>
      <c r="B609" s="6">
        <v>3.6950000000000004E-5</v>
      </c>
    </row>
    <row r="610" spans="1:2" x14ac:dyDescent="0.2">
      <c r="A610" s="3" t="s">
        <v>1710</v>
      </c>
      <c r="B610" s="6">
        <v>3.5049999999999991E-5</v>
      </c>
    </row>
    <row r="611" spans="1:2" x14ac:dyDescent="0.2">
      <c r="A611" s="3" t="s">
        <v>1711</v>
      </c>
      <c r="B611" s="6">
        <v>3.3599999999999997E-5</v>
      </c>
    </row>
    <row r="612" spans="1:2" x14ac:dyDescent="0.2">
      <c r="A612" s="3" t="s">
        <v>1712</v>
      </c>
      <c r="B612" s="6">
        <v>3.26E-5</v>
      </c>
    </row>
    <row r="613" spans="1:2" x14ac:dyDescent="0.2">
      <c r="A613" s="3" t="s">
        <v>1713</v>
      </c>
      <c r="B613" s="6">
        <v>1.0189999999999997E-4</v>
      </c>
    </row>
    <row r="614" spans="1:2" x14ac:dyDescent="0.2">
      <c r="A614" s="3" t="s">
        <v>1714</v>
      </c>
      <c r="B614" s="6">
        <v>4.7564E-3</v>
      </c>
    </row>
    <row r="615" spans="1:2" x14ac:dyDescent="0.2">
      <c r="A615" s="3" t="s">
        <v>1715</v>
      </c>
      <c r="B615" s="6">
        <v>5.2983333333333331E-5</v>
      </c>
    </row>
    <row r="616" spans="1:2" x14ac:dyDescent="0.2">
      <c r="A616" s="3" t="s">
        <v>1716</v>
      </c>
      <c r="B616" s="6">
        <v>3.8549999999999995E-5</v>
      </c>
    </row>
    <row r="617" spans="1:2" x14ac:dyDescent="0.2">
      <c r="A617" s="3" t="s">
        <v>1717</v>
      </c>
      <c r="B617" s="6">
        <v>3.275000000000001E-5</v>
      </c>
    </row>
    <row r="618" spans="1:2" x14ac:dyDescent="0.2">
      <c r="A618" s="3" t="s">
        <v>1718</v>
      </c>
      <c r="B618" s="6">
        <v>3.913953333333333E-2</v>
      </c>
    </row>
    <row r="619" spans="1:2" x14ac:dyDescent="0.2">
      <c r="A619" s="3" t="s">
        <v>1719</v>
      </c>
      <c r="B619" s="6">
        <v>3.3710866666666665E-2</v>
      </c>
    </row>
    <row r="620" spans="1:2" x14ac:dyDescent="0.2">
      <c r="A620" s="3" t="s">
        <v>1720</v>
      </c>
      <c r="B620" s="6">
        <v>2.9017733333333334E-2</v>
      </c>
    </row>
    <row r="621" spans="1:2" x14ac:dyDescent="0.2">
      <c r="A621" s="3" t="s">
        <v>1721</v>
      </c>
      <c r="B621" s="6">
        <v>2.6172366666666665E-2</v>
      </c>
    </row>
    <row r="622" spans="1:2" x14ac:dyDescent="0.2">
      <c r="A622" s="3" t="s">
        <v>1722</v>
      </c>
      <c r="B622" s="6">
        <v>2.3414133333333326E-2</v>
      </c>
    </row>
    <row r="623" spans="1:2" x14ac:dyDescent="0.2">
      <c r="A623" s="3" t="s">
        <v>1723</v>
      </c>
      <c r="B623" s="6">
        <v>9.846326666666666E-2</v>
      </c>
    </row>
    <row r="624" spans="1:2" x14ac:dyDescent="0.2">
      <c r="A624" s="3" t="s">
        <v>1724</v>
      </c>
      <c r="B624" s="6">
        <v>2.6744133333333323E-2</v>
      </c>
    </row>
    <row r="625" spans="1:2" x14ac:dyDescent="0.2">
      <c r="A625" s="3" t="s">
        <v>1725</v>
      </c>
      <c r="B625" s="6">
        <v>5.0357066666666665E-2</v>
      </c>
    </row>
    <row r="626" spans="1:2" x14ac:dyDescent="0.2">
      <c r="A626" s="3" t="s">
        <v>1726</v>
      </c>
      <c r="B626" s="6">
        <v>3.7660733333333335E-2</v>
      </c>
    </row>
    <row r="627" spans="1:2" x14ac:dyDescent="0.2">
      <c r="A627" s="3" t="s">
        <v>1727</v>
      </c>
      <c r="B627" s="6">
        <v>3.237866666666666E-2</v>
      </c>
    </row>
    <row r="628" spans="1:2" x14ac:dyDescent="0.2">
      <c r="A628" s="3" t="s">
        <v>1728</v>
      </c>
      <c r="B628" s="6">
        <v>6.8253533333333338E-2</v>
      </c>
    </row>
    <row r="629" spans="1:2" x14ac:dyDescent="0.2">
      <c r="A629" s="3" t="s">
        <v>1729</v>
      </c>
      <c r="B629" s="6">
        <v>5.8392633333333339E-2</v>
      </c>
    </row>
    <row r="630" spans="1:2" x14ac:dyDescent="0.2">
      <c r="A630" s="3" t="s">
        <v>1730</v>
      </c>
      <c r="B630" s="6">
        <v>5.0714966666666667E-2</v>
      </c>
    </row>
    <row r="631" spans="1:2" x14ac:dyDescent="0.2">
      <c r="A631" s="3" t="s">
        <v>1731</v>
      </c>
      <c r="B631" s="6">
        <v>4.5317699999999995E-2</v>
      </c>
    </row>
    <row r="632" spans="1:2" x14ac:dyDescent="0.2">
      <c r="A632" s="3" t="s">
        <v>1732</v>
      </c>
      <c r="B632" s="6">
        <v>4.1992833333333333E-2</v>
      </c>
    </row>
    <row r="633" spans="1:2" x14ac:dyDescent="0.2">
      <c r="A633" s="3" t="s">
        <v>1733</v>
      </c>
      <c r="B633" s="6">
        <v>0.17271960000000003</v>
      </c>
    </row>
    <row r="634" spans="1:2" x14ac:dyDescent="0.2">
      <c r="A634" s="3" t="s">
        <v>1734</v>
      </c>
      <c r="B634" s="6">
        <v>3.1470000000000005E-2</v>
      </c>
    </row>
    <row r="635" spans="1:2" x14ac:dyDescent="0.2">
      <c r="A635" s="3" t="s">
        <v>1735</v>
      </c>
      <c r="B635" s="6">
        <v>8.9930533333333326E-2</v>
      </c>
    </row>
    <row r="636" spans="1:2" x14ac:dyDescent="0.2">
      <c r="A636" s="3" t="s">
        <v>1736</v>
      </c>
      <c r="B636" s="6">
        <v>6.6603799999999991E-2</v>
      </c>
    </row>
    <row r="637" spans="1:2" x14ac:dyDescent="0.2">
      <c r="A637" s="3" t="s">
        <v>1737</v>
      </c>
      <c r="B637" s="6">
        <v>5.8601966666666679E-2</v>
      </c>
    </row>
    <row r="638" spans="1:2" x14ac:dyDescent="0.2">
      <c r="A638" s="3" t="s">
        <v>1738</v>
      </c>
      <c r="B638" s="6">
        <v>0.10331470000000002</v>
      </c>
    </row>
    <row r="639" spans="1:2" x14ac:dyDescent="0.2">
      <c r="A639" s="3" t="s">
        <v>1739</v>
      </c>
      <c r="B639" s="6">
        <v>9.0697566666666701E-2</v>
      </c>
    </row>
    <row r="640" spans="1:2" x14ac:dyDescent="0.2">
      <c r="A640" s="3" t="s">
        <v>1740</v>
      </c>
      <c r="B640" s="6">
        <v>7.9582700000000006E-2</v>
      </c>
    </row>
    <row r="641" spans="1:2" x14ac:dyDescent="0.2">
      <c r="A641" s="3" t="s">
        <v>1741</v>
      </c>
      <c r="B641" s="6">
        <v>7.233136666666666E-2</v>
      </c>
    </row>
    <row r="642" spans="1:2" x14ac:dyDescent="0.2">
      <c r="A642" s="3" t="s">
        <v>1742</v>
      </c>
      <c r="B642" s="6">
        <v>6.4703400000000008E-2</v>
      </c>
    </row>
    <row r="643" spans="1:2" x14ac:dyDescent="0.2">
      <c r="A643" s="3" t="s">
        <v>1743</v>
      </c>
      <c r="B643" s="6">
        <v>0.3032824999999999</v>
      </c>
    </row>
    <row r="644" spans="1:2" x14ac:dyDescent="0.2">
      <c r="A644" s="3" t="s">
        <v>1744</v>
      </c>
      <c r="B644" s="6">
        <v>6.5328800000000006E-2</v>
      </c>
    </row>
    <row r="645" spans="1:2" x14ac:dyDescent="0.2">
      <c r="A645" s="3" t="s">
        <v>1745</v>
      </c>
      <c r="B645" s="6">
        <v>0.15320526666666667</v>
      </c>
    </row>
    <row r="646" spans="1:2" x14ac:dyDescent="0.2">
      <c r="A646" s="3" t="s">
        <v>1746</v>
      </c>
      <c r="B646" s="6">
        <v>0.11042709999999999</v>
      </c>
    </row>
    <row r="647" spans="1:2" x14ac:dyDescent="0.2">
      <c r="A647" s="3" t="s">
        <v>1747</v>
      </c>
      <c r="B647" s="6">
        <v>8.9497800000000002E-2</v>
      </c>
    </row>
    <row r="648" spans="1:2" x14ac:dyDescent="0.2">
      <c r="A648" s="3" t="s">
        <v>1748</v>
      </c>
      <c r="B648" s="6">
        <v>0.15412113333333335</v>
      </c>
    </row>
    <row r="649" spans="1:2" x14ac:dyDescent="0.2">
      <c r="A649" s="3" t="s">
        <v>1749</v>
      </c>
      <c r="B649" s="6">
        <v>0.14633123333333328</v>
      </c>
    </row>
    <row r="650" spans="1:2" x14ac:dyDescent="0.2">
      <c r="A650" s="3" t="s">
        <v>1750</v>
      </c>
      <c r="B650" s="6">
        <v>0.1249271</v>
      </c>
    </row>
    <row r="651" spans="1:2" x14ac:dyDescent="0.2">
      <c r="A651" s="3" t="s">
        <v>1751</v>
      </c>
      <c r="B651" s="6">
        <v>0.11141916666666662</v>
      </c>
    </row>
    <row r="652" spans="1:2" x14ac:dyDescent="0.2">
      <c r="A652" s="3" t="s">
        <v>1752</v>
      </c>
      <c r="B652" s="6">
        <v>0.10337996666666664</v>
      </c>
    </row>
    <row r="653" spans="1:2" x14ac:dyDescent="0.2">
      <c r="A653" s="3" t="s">
        <v>1753</v>
      </c>
      <c r="B653" s="6">
        <v>0.49010353333333334</v>
      </c>
    </row>
    <row r="654" spans="1:2" x14ac:dyDescent="0.2">
      <c r="A654" s="3" t="s">
        <v>1754</v>
      </c>
      <c r="B654" s="6">
        <v>9.4606499999999968E-2</v>
      </c>
    </row>
    <row r="655" spans="1:2" x14ac:dyDescent="0.2">
      <c r="A655" s="3" t="s">
        <v>1755</v>
      </c>
      <c r="B655" s="6">
        <v>0.24028223333333332</v>
      </c>
    </row>
    <row r="656" spans="1:2" x14ac:dyDescent="0.2">
      <c r="A656" s="3" t="s">
        <v>1756</v>
      </c>
      <c r="B656" s="6">
        <v>0.17219299999999998</v>
      </c>
    </row>
    <row r="657" spans="1:2" x14ac:dyDescent="0.2">
      <c r="A657" s="3" t="s">
        <v>1757</v>
      </c>
      <c r="B657" s="6">
        <v>0.13707359999999999</v>
      </c>
    </row>
    <row r="658" spans="1:2" x14ac:dyDescent="0.2">
      <c r="A658" s="3" t="s">
        <v>1758</v>
      </c>
      <c r="B658" s="6">
        <v>0.21168536666666665</v>
      </c>
    </row>
    <row r="659" spans="1:2" x14ac:dyDescent="0.2">
      <c r="A659" s="3" t="s">
        <v>1759</v>
      </c>
      <c r="B659" s="6">
        <v>0.21367666666666668</v>
      </c>
    </row>
    <row r="660" spans="1:2" x14ac:dyDescent="0.2">
      <c r="A660" s="3" t="s">
        <v>1760</v>
      </c>
      <c r="B660" s="6">
        <v>0.18832980000000005</v>
      </c>
    </row>
    <row r="661" spans="1:2" x14ac:dyDescent="0.2">
      <c r="A661" s="3" t="s">
        <v>1761</v>
      </c>
      <c r="B661" s="6">
        <v>0.16758066666666666</v>
      </c>
    </row>
    <row r="662" spans="1:2" x14ac:dyDescent="0.2">
      <c r="A662" s="3" t="s">
        <v>1762</v>
      </c>
      <c r="B662" s="6">
        <v>0.15256533333333333</v>
      </c>
    </row>
    <row r="663" spans="1:2" x14ac:dyDescent="0.2">
      <c r="A663" s="3" t="s">
        <v>1763</v>
      </c>
      <c r="B663" s="6">
        <v>0.74106996666666658</v>
      </c>
    </row>
    <row r="664" spans="1:2" x14ac:dyDescent="0.2">
      <c r="A664" s="3" t="s">
        <v>1764</v>
      </c>
      <c r="B664" s="6">
        <v>0.14343399999999998</v>
      </c>
    </row>
    <row r="665" spans="1:2" x14ac:dyDescent="0.2">
      <c r="A665" s="3" t="s">
        <v>1765</v>
      </c>
      <c r="B665" s="6">
        <v>0.36610536666666671</v>
      </c>
    </row>
    <row r="666" spans="1:2" x14ac:dyDescent="0.2">
      <c r="A666" s="3" t="s">
        <v>1766</v>
      </c>
      <c r="B666" s="6">
        <v>0.25932413333333332</v>
      </c>
    </row>
    <row r="667" spans="1:2" x14ac:dyDescent="0.2">
      <c r="A667" s="3" t="s">
        <v>1767</v>
      </c>
      <c r="B667" s="6">
        <v>0.20728510000000003</v>
      </c>
    </row>
    <row r="668" spans="1:2" x14ac:dyDescent="0.2">
      <c r="A668" s="3" t="s">
        <v>1768</v>
      </c>
      <c r="B668" s="6">
        <v>2.7568333333333319E-4</v>
      </c>
    </row>
    <row r="669" spans="1:2" x14ac:dyDescent="0.2">
      <c r="A669" s="3" t="s">
        <v>1769</v>
      </c>
      <c r="B669" s="6">
        <v>2.4409999999999983E-4</v>
      </c>
    </row>
    <row r="670" spans="1:2" x14ac:dyDescent="0.2">
      <c r="A670" s="3" t="s">
        <v>1770</v>
      </c>
      <c r="B670" s="6">
        <v>2.2125000000000001E-4</v>
      </c>
    </row>
    <row r="671" spans="1:2" x14ac:dyDescent="0.2">
      <c r="A671" s="3" t="s">
        <v>1771</v>
      </c>
      <c r="B671" s="6">
        <v>1.9808333333333329E-4</v>
      </c>
    </row>
    <row r="672" spans="1:2" x14ac:dyDescent="0.2">
      <c r="A672" s="3" t="s">
        <v>1772</v>
      </c>
      <c r="B672" s="6">
        <v>1.795333333333333E-4</v>
      </c>
    </row>
    <row r="673" spans="1:2" x14ac:dyDescent="0.2">
      <c r="A673" s="3" t="s">
        <v>1773</v>
      </c>
      <c r="B673" s="6">
        <v>8.3028333333333329E-4</v>
      </c>
    </row>
    <row r="674" spans="1:2" x14ac:dyDescent="0.2">
      <c r="A674" s="3" t="s">
        <v>1774</v>
      </c>
      <c r="B674" s="6">
        <v>6.8902166666666665E-3</v>
      </c>
    </row>
    <row r="675" spans="1:2" x14ac:dyDescent="0.2">
      <c r="A675" s="3" t="s">
        <v>1775</v>
      </c>
      <c r="B675" s="6">
        <v>4.2718333333333335E-4</v>
      </c>
    </row>
    <row r="676" spans="1:2" x14ac:dyDescent="0.2">
      <c r="A676" s="3" t="s">
        <v>1776</v>
      </c>
      <c r="B676" s="6">
        <v>2.9376666666666669E-4</v>
      </c>
    </row>
    <row r="677" spans="1:2" x14ac:dyDescent="0.2">
      <c r="A677" s="3" t="s">
        <v>1777</v>
      </c>
      <c r="B677" s="6">
        <v>2.2943333333333329E-4</v>
      </c>
    </row>
    <row r="678" spans="1:2" x14ac:dyDescent="0.2">
      <c r="A678" s="3" t="s">
        <v>1778</v>
      </c>
      <c r="B678" s="6">
        <v>0.29714979999999996</v>
      </c>
    </row>
    <row r="679" spans="1:2" x14ac:dyDescent="0.2">
      <c r="A679" s="3" t="s">
        <v>1779</v>
      </c>
      <c r="B679" s="6">
        <v>0.30342020000000003</v>
      </c>
    </row>
    <row r="680" spans="1:2" x14ac:dyDescent="0.2">
      <c r="A680" s="3" t="s">
        <v>1780</v>
      </c>
      <c r="B680" s="6">
        <v>0.26699733333333336</v>
      </c>
    </row>
    <row r="681" spans="1:2" x14ac:dyDescent="0.2">
      <c r="A681" s="3" t="s">
        <v>1781</v>
      </c>
      <c r="B681" s="6">
        <v>0.23555673333333332</v>
      </c>
    </row>
    <row r="682" spans="1:2" x14ac:dyDescent="0.2">
      <c r="A682" s="3" t="s">
        <v>1782</v>
      </c>
      <c r="B682" s="6">
        <v>0.21126363333333334</v>
      </c>
    </row>
    <row r="683" spans="1:2" x14ac:dyDescent="0.2">
      <c r="A683" s="3" t="s">
        <v>1783</v>
      </c>
      <c r="B683" s="6">
        <v>1.059327633333333</v>
      </c>
    </row>
    <row r="684" spans="1:2" x14ac:dyDescent="0.2">
      <c r="A684" s="3" t="s">
        <v>1784</v>
      </c>
      <c r="B684" s="6">
        <v>0.20126339999999993</v>
      </c>
    </row>
    <row r="685" spans="1:2" x14ac:dyDescent="0.2">
      <c r="A685" s="3" t="s">
        <v>1785</v>
      </c>
      <c r="B685" s="6">
        <v>0.52701903333333333</v>
      </c>
    </row>
    <row r="686" spans="1:2" x14ac:dyDescent="0.2">
      <c r="A686" s="3" t="s">
        <v>1786</v>
      </c>
      <c r="B686" s="6">
        <v>0.37358319999999995</v>
      </c>
    </row>
    <row r="687" spans="1:2" x14ac:dyDescent="0.2">
      <c r="A687" s="3" t="s">
        <v>1787</v>
      </c>
      <c r="B687" s="6">
        <v>0.30158660000000004</v>
      </c>
    </row>
    <row r="688" spans="1:2" x14ac:dyDescent="0.2">
      <c r="A688" s="3" t="s">
        <v>1788</v>
      </c>
      <c r="B688" s="6">
        <v>0.47969103333333324</v>
      </c>
    </row>
    <row r="689" spans="1:2" x14ac:dyDescent="0.2">
      <c r="A689" s="3" t="s">
        <v>1789</v>
      </c>
      <c r="B689" s="6">
        <v>0.52596486666666664</v>
      </c>
    </row>
    <row r="690" spans="1:2" x14ac:dyDescent="0.2">
      <c r="A690" s="3" t="s">
        <v>1790</v>
      </c>
      <c r="B690" s="6">
        <v>0.46457803333333331</v>
      </c>
    </row>
    <row r="691" spans="1:2" x14ac:dyDescent="0.2">
      <c r="A691" s="3" t="s">
        <v>1791</v>
      </c>
      <c r="B691" s="6">
        <v>0.41313693333333334</v>
      </c>
    </row>
    <row r="692" spans="1:2" x14ac:dyDescent="0.2">
      <c r="A692" s="3" t="s">
        <v>1792</v>
      </c>
      <c r="B692" s="6">
        <v>0.3754016</v>
      </c>
    </row>
    <row r="693" spans="1:2" x14ac:dyDescent="0.2">
      <c r="A693" s="3" t="s">
        <v>1793</v>
      </c>
      <c r="B693" s="6">
        <v>1.845118833333333</v>
      </c>
    </row>
    <row r="694" spans="1:2" x14ac:dyDescent="0.2">
      <c r="A694" s="3" t="s">
        <v>1794</v>
      </c>
      <c r="B694" s="6">
        <v>0.35493630000000004</v>
      </c>
    </row>
    <row r="695" spans="1:2" x14ac:dyDescent="0.2">
      <c r="A695" s="3" t="s">
        <v>1795</v>
      </c>
      <c r="B695" s="6">
        <v>0.91757266666666659</v>
      </c>
    </row>
    <row r="696" spans="1:2" x14ac:dyDescent="0.2">
      <c r="A696" s="3" t="s">
        <v>1796</v>
      </c>
      <c r="B696" s="6">
        <v>0.64954443333333323</v>
      </c>
    </row>
    <row r="697" spans="1:2" x14ac:dyDescent="0.2">
      <c r="A697" s="3" t="s">
        <v>1797</v>
      </c>
      <c r="B697" s="6">
        <v>0.52189833333333324</v>
      </c>
    </row>
    <row r="698" spans="1:2" x14ac:dyDescent="0.2">
      <c r="A698" s="3" t="s">
        <v>1798</v>
      </c>
      <c r="B698" s="6">
        <v>0.74481669999999978</v>
      </c>
    </row>
    <row r="699" spans="1:2" x14ac:dyDescent="0.2">
      <c r="A699" s="3" t="s">
        <v>1799</v>
      </c>
      <c r="B699" s="6">
        <v>0.81913076666666684</v>
      </c>
    </row>
    <row r="700" spans="1:2" x14ac:dyDescent="0.2">
      <c r="A700" s="3" t="s">
        <v>1800</v>
      </c>
      <c r="B700" s="6">
        <v>0.7357279666666664</v>
      </c>
    </row>
    <row r="701" spans="1:2" x14ac:dyDescent="0.2">
      <c r="A701" s="3" t="s">
        <v>1801</v>
      </c>
      <c r="B701" s="6">
        <v>0.66466880000000006</v>
      </c>
    </row>
    <row r="702" spans="1:2" x14ac:dyDescent="0.2">
      <c r="A702" s="3" t="s">
        <v>1802</v>
      </c>
      <c r="B702" s="6">
        <v>0.60504426666666666</v>
      </c>
    </row>
    <row r="703" spans="1:2" x14ac:dyDescent="0.2">
      <c r="A703" s="3" t="s">
        <v>1803</v>
      </c>
      <c r="B703" s="6">
        <v>2.8775485666666669</v>
      </c>
    </row>
    <row r="704" spans="1:2" x14ac:dyDescent="0.2">
      <c r="A704" s="3" t="s">
        <v>1804</v>
      </c>
      <c r="B704" s="6">
        <v>0.5705173</v>
      </c>
    </row>
    <row r="705" spans="1:2" x14ac:dyDescent="0.2">
      <c r="A705" s="3" t="s">
        <v>1805</v>
      </c>
      <c r="B705" s="6">
        <v>1.4508068666666669</v>
      </c>
    </row>
    <row r="706" spans="1:2" x14ac:dyDescent="0.2">
      <c r="A706" s="3" t="s">
        <v>1806</v>
      </c>
      <c r="B706" s="6">
        <v>1.0266493333333335</v>
      </c>
    </row>
    <row r="707" spans="1:2" x14ac:dyDescent="0.2">
      <c r="A707" s="3" t="s">
        <v>1807</v>
      </c>
      <c r="B707" s="6">
        <v>0.82673476666666668</v>
      </c>
    </row>
    <row r="708" spans="1:2" x14ac:dyDescent="0.2">
      <c r="A708" s="3" t="s">
        <v>1808</v>
      </c>
      <c r="B708" s="6">
        <v>9.2864999999999994E-4</v>
      </c>
    </row>
    <row r="709" spans="1:2" x14ac:dyDescent="0.2">
      <c r="A709" s="3" t="s">
        <v>1809</v>
      </c>
      <c r="B709" s="6">
        <v>8.0053333333333367E-4</v>
      </c>
    </row>
    <row r="710" spans="1:2" x14ac:dyDescent="0.2">
      <c r="A710" s="3" t="s">
        <v>1810</v>
      </c>
      <c r="B710" s="6">
        <v>7.1525000000000039E-4</v>
      </c>
    </row>
    <row r="711" spans="1:2" x14ac:dyDescent="0.2">
      <c r="A711" s="3" t="s">
        <v>1811</v>
      </c>
      <c r="B711" s="6">
        <v>6.3616666666666661E-4</v>
      </c>
    </row>
    <row r="712" spans="1:2" x14ac:dyDescent="0.2">
      <c r="A712" s="3" t="s">
        <v>1812</v>
      </c>
      <c r="B712" s="6">
        <v>5.8361666666666666E-4</v>
      </c>
    </row>
    <row r="713" spans="1:2" x14ac:dyDescent="0.2">
      <c r="A713" s="3" t="s">
        <v>1813</v>
      </c>
      <c r="B713" s="6">
        <v>2.6107333333333324E-3</v>
      </c>
    </row>
    <row r="714" spans="1:2" x14ac:dyDescent="0.2">
      <c r="A714" s="3" t="s">
        <v>1814</v>
      </c>
      <c r="B714" s="6">
        <v>3.7479833333333326E-3</v>
      </c>
    </row>
    <row r="715" spans="1:2" x14ac:dyDescent="0.2">
      <c r="A715" s="3" t="s">
        <v>1815</v>
      </c>
      <c r="B715" s="6">
        <v>1.3601499999999999E-3</v>
      </c>
    </row>
    <row r="716" spans="1:2" x14ac:dyDescent="0.2">
      <c r="A716" s="3" t="s">
        <v>1816</v>
      </c>
      <c r="B716" s="6">
        <v>9.220500000000001E-4</v>
      </c>
    </row>
    <row r="717" spans="1:2" x14ac:dyDescent="0.2">
      <c r="A717" s="3" t="s">
        <v>1817</v>
      </c>
      <c r="B717" s="6">
        <v>7.0663333333333351E-4</v>
      </c>
    </row>
    <row r="718" spans="1:2" x14ac:dyDescent="0.2">
      <c r="A718" s="3" t="s">
        <v>1818</v>
      </c>
      <c r="B718" s="6">
        <v>0.95616673333333346</v>
      </c>
    </row>
    <row r="719" spans="1:2" x14ac:dyDescent="0.2">
      <c r="A719" s="3" t="s">
        <v>1819</v>
      </c>
      <c r="B719" s="6">
        <v>1.0227160666666664</v>
      </c>
    </row>
    <row r="720" spans="1:2" x14ac:dyDescent="0.2">
      <c r="A720" s="3" t="s">
        <v>1820</v>
      </c>
      <c r="B720" s="6">
        <v>0.91462933333333329</v>
      </c>
    </row>
    <row r="721" spans="1:2" x14ac:dyDescent="0.2">
      <c r="A721" s="3" t="s">
        <v>1821</v>
      </c>
      <c r="B721" s="6">
        <v>0.82390559999999979</v>
      </c>
    </row>
    <row r="722" spans="1:2" x14ac:dyDescent="0.2">
      <c r="A722" s="3" t="s">
        <v>1822</v>
      </c>
      <c r="B722" s="6">
        <v>0.7546674333333333</v>
      </c>
    </row>
    <row r="723" spans="1:2" x14ac:dyDescent="0.2">
      <c r="A723" s="3" t="s">
        <v>1823</v>
      </c>
      <c r="B723" s="6">
        <v>3.6735806333333341</v>
      </c>
    </row>
    <row r="724" spans="1:2" x14ac:dyDescent="0.2">
      <c r="A724" s="3" t="s">
        <v>1824</v>
      </c>
      <c r="B724" s="6">
        <v>0.70631553333333341</v>
      </c>
    </row>
    <row r="725" spans="1:2" x14ac:dyDescent="0.2">
      <c r="A725" s="3" t="s">
        <v>1825</v>
      </c>
      <c r="B725" s="6">
        <v>1.8204474333333329</v>
      </c>
    </row>
    <row r="726" spans="1:2" x14ac:dyDescent="0.2">
      <c r="A726" s="3" t="s">
        <v>1826</v>
      </c>
      <c r="B726" s="6">
        <v>1.2894309666666668</v>
      </c>
    </row>
    <row r="727" spans="1:2" x14ac:dyDescent="0.2">
      <c r="A727" s="3" t="s">
        <v>1827</v>
      </c>
      <c r="B727" s="6">
        <v>1.0382484666666667</v>
      </c>
    </row>
    <row r="728" spans="1:2" x14ac:dyDescent="0.2">
      <c r="A728" s="3" t="s">
        <v>1828</v>
      </c>
      <c r="B728" s="6">
        <v>2.3416166666666662E-3</v>
      </c>
    </row>
    <row r="729" spans="1:2" x14ac:dyDescent="0.2">
      <c r="A729" s="3" t="s">
        <v>1829</v>
      </c>
      <c r="B729" s="6">
        <v>2.026E-3</v>
      </c>
    </row>
    <row r="730" spans="1:2" x14ac:dyDescent="0.2">
      <c r="A730" s="3" t="s">
        <v>1830</v>
      </c>
      <c r="B730" s="6">
        <v>1.7789166666666667E-3</v>
      </c>
    </row>
    <row r="731" spans="1:2" x14ac:dyDescent="0.2">
      <c r="A731" s="3" t="s">
        <v>1831</v>
      </c>
      <c r="B731" s="6">
        <v>1.5392166666666667E-3</v>
      </c>
    </row>
    <row r="732" spans="1:2" x14ac:dyDescent="0.2">
      <c r="A732" s="3" t="s">
        <v>1832</v>
      </c>
      <c r="B732" s="6">
        <v>1.4130999999999998E-3</v>
      </c>
    </row>
    <row r="733" spans="1:2" x14ac:dyDescent="0.2">
      <c r="A733" s="3" t="s">
        <v>1833</v>
      </c>
      <c r="B733" s="6">
        <v>6.2547833333333313E-3</v>
      </c>
    </row>
    <row r="734" spans="1:2" x14ac:dyDescent="0.2">
      <c r="A734" s="3" t="s">
        <v>1834</v>
      </c>
      <c r="B734" s="6">
        <v>5.9827666666666651E-3</v>
      </c>
    </row>
    <row r="735" spans="1:2" x14ac:dyDescent="0.2">
      <c r="A735" s="3" t="s">
        <v>1835</v>
      </c>
      <c r="B735" s="6">
        <v>3.1672666666666669E-3</v>
      </c>
    </row>
    <row r="736" spans="1:2" x14ac:dyDescent="0.2">
      <c r="A736" s="3" t="s">
        <v>1836</v>
      </c>
      <c r="B736" s="6">
        <v>2.2168833333333334E-3</v>
      </c>
    </row>
    <row r="737" spans="1:2" x14ac:dyDescent="0.2">
      <c r="A737" s="3" t="s">
        <v>1837</v>
      </c>
      <c r="B737" s="6">
        <v>1.6778833333333332E-3</v>
      </c>
    </row>
    <row r="738" spans="1:2" x14ac:dyDescent="0.2">
      <c r="A738" s="3" t="s">
        <v>1838</v>
      </c>
      <c r="B738" s="6">
        <v>4.7932999999999986E-3</v>
      </c>
    </row>
    <row r="739" spans="1:2" x14ac:dyDescent="0.2">
      <c r="A739" s="3" t="s">
        <v>1839</v>
      </c>
      <c r="B739" s="6">
        <v>4.0554666666666669E-3</v>
      </c>
    </row>
    <row r="740" spans="1:2" x14ac:dyDescent="0.2">
      <c r="A740" s="3" t="s">
        <v>1840</v>
      </c>
      <c r="B740" s="6">
        <v>3.4808833333333329E-3</v>
      </c>
    </row>
    <row r="741" spans="1:2" x14ac:dyDescent="0.2">
      <c r="A741" s="3" t="s">
        <v>1841</v>
      </c>
      <c r="B741" s="6">
        <v>3.1053166666666662E-3</v>
      </c>
    </row>
    <row r="742" spans="1:2" x14ac:dyDescent="0.2">
      <c r="A742" s="3" t="s">
        <v>1842</v>
      </c>
      <c r="B742" s="6">
        <v>2.7527499999999991E-3</v>
      </c>
    </row>
    <row r="743" spans="1:2" x14ac:dyDescent="0.2">
      <c r="A743" s="3" t="s">
        <v>1843</v>
      </c>
      <c r="B743" s="6">
        <v>1.2749866666666663E-2</v>
      </c>
    </row>
    <row r="744" spans="1:2" x14ac:dyDescent="0.2">
      <c r="A744" s="3" t="s">
        <v>1844</v>
      </c>
      <c r="B744" s="6">
        <v>6.7989000000000018E-3</v>
      </c>
    </row>
    <row r="745" spans="1:2" x14ac:dyDescent="0.2">
      <c r="A745" s="3" t="s">
        <v>1845</v>
      </c>
      <c r="B745" s="6">
        <v>6.1108333333333327E-3</v>
      </c>
    </row>
    <row r="746" spans="1:2" x14ac:dyDescent="0.2">
      <c r="A746" s="3" t="s">
        <v>1846</v>
      </c>
      <c r="B746" s="6">
        <v>4.2979333333333326E-3</v>
      </c>
    </row>
    <row r="747" spans="1:2" x14ac:dyDescent="0.2">
      <c r="A747" s="3" t="s">
        <v>1847</v>
      </c>
      <c r="B747" s="6">
        <v>3.2488E-3</v>
      </c>
    </row>
    <row r="748" spans="1:2" x14ac:dyDescent="0.2">
      <c r="A748" s="3" t="s">
        <v>1848</v>
      </c>
      <c r="B748" s="6">
        <v>8.3918666666666659E-3</v>
      </c>
    </row>
    <row r="749" spans="1:2" x14ac:dyDescent="0.2">
      <c r="A749" s="3" t="s">
        <v>1849</v>
      </c>
      <c r="B749" s="6">
        <v>7.010899999999997E-3</v>
      </c>
    </row>
    <row r="750" spans="1:2" x14ac:dyDescent="0.2">
      <c r="A750" s="3" t="s">
        <v>1850</v>
      </c>
      <c r="B750" s="6">
        <v>6.1297333333333297E-3</v>
      </c>
    </row>
    <row r="751" spans="1:2" x14ac:dyDescent="0.2">
      <c r="A751" s="3" t="s">
        <v>1851</v>
      </c>
      <c r="B751" s="6">
        <v>5.434383333333335E-3</v>
      </c>
    </row>
    <row r="752" spans="1:2" x14ac:dyDescent="0.2">
      <c r="A752" s="3" t="s">
        <v>1852</v>
      </c>
      <c r="B752" s="6">
        <v>4.8856166666666669E-3</v>
      </c>
    </row>
    <row r="753" spans="1:2" x14ac:dyDescent="0.2">
      <c r="A753" s="3" t="s">
        <v>1853</v>
      </c>
      <c r="B753" s="6">
        <v>2.4143916666666671E-2</v>
      </c>
    </row>
    <row r="754" spans="1:2" x14ac:dyDescent="0.2">
      <c r="A754" s="3" t="s">
        <v>1854</v>
      </c>
      <c r="B754" s="6">
        <v>1.0518466666666665E-2</v>
      </c>
    </row>
    <row r="755" spans="1:2" x14ac:dyDescent="0.2">
      <c r="A755" s="3" t="s">
        <v>1855</v>
      </c>
      <c r="B755" s="6">
        <v>1.0620299999999997E-2</v>
      </c>
    </row>
    <row r="756" spans="1:2" x14ac:dyDescent="0.2">
      <c r="A756" s="3" t="s">
        <v>1856</v>
      </c>
      <c r="B756" s="6">
        <v>7.712616666666664E-3</v>
      </c>
    </row>
    <row r="757" spans="1:2" x14ac:dyDescent="0.2">
      <c r="A757" s="3" t="s">
        <v>1857</v>
      </c>
      <c r="B757" s="6">
        <v>6.0798833333333309E-3</v>
      </c>
    </row>
    <row r="758" spans="1:2" x14ac:dyDescent="0.2">
      <c r="A758" s="3" t="s">
        <v>1858</v>
      </c>
      <c r="B758" s="6">
        <v>1.3436716666666664E-2</v>
      </c>
    </row>
    <row r="759" spans="1:2" x14ac:dyDescent="0.2">
      <c r="A759" s="3" t="s">
        <v>1859</v>
      </c>
      <c r="B759" s="6">
        <v>1.1463749999999997E-2</v>
      </c>
    </row>
    <row r="760" spans="1:2" x14ac:dyDescent="0.2">
      <c r="A760" s="3" t="s">
        <v>1860</v>
      </c>
      <c r="B760" s="6">
        <v>9.8387333333333337E-3</v>
      </c>
    </row>
    <row r="761" spans="1:2" x14ac:dyDescent="0.2">
      <c r="A761" s="3" t="s">
        <v>1861</v>
      </c>
      <c r="B761" s="6">
        <v>8.7261666666666685E-3</v>
      </c>
    </row>
    <row r="762" spans="1:2" x14ac:dyDescent="0.2">
      <c r="A762" s="3" t="s">
        <v>1862</v>
      </c>
      <c r="B762" s="6">
        <v>7.9393833333333327E-3</v>
      </c>
    </row>
    <row r="763" spans="1:2" x14ac:dyDescent="0.2">
      <c r="A763" s="3" t="s">
        <v>1863</v>
      </c>
      <c r="B763" s="6">
        <v>3.5624799999999991E-2</v>
      </c>
    </row>
    <row r="764" spans="1:2" x14ac:dyDescent="0.2">
      <c r="A764" s="3" t="s">
        <v>1864</v>
      </c>
      <c r="B764" s="6">
        <v>1.4966699999999999E-2</v>
      </c>
    </row>
    <row r="765" spans="1:2" x14ac:dyDescent="0.2">
      <c r="A765" s="3" t="s">
        <v>1865</v>
      </c>
      <c r="B765" s="6">
        <v>1.6524149999999998E-2</v>
      </c>
    </row>
    <row r="766" spans="1:2" x14ac:dyDescent="0.2">
      <c r="A766" s="3" t="s">
        <v>1866</v>
      </c>
      <c r="B766" s="6">
        <v>1.2073116666666665E-2</v>
      </c>
    </row>
    <row r="767" spans="1:2" x14ac:dyDescent="0.2">
      <c r="A767" s="3" t="s">
        <v>1867</v>
      </c>
      <c r="B767" s="6">
        <v>1.09058E-2</v>
      </c>
    </row>
    <row r="768" spans="1:2" x14ac:dyDescent="0.2">
      <c r="A768" s="3" t="s">
        <v>1868</v>
      </c>
      <c r="B768" s="6">
        <v>1.9974133333333342E-2</v>
      </c>
    </row>
    <row r="769" spans="1:2" x14ac:dyDescent="0.2">
      <c r="A769" s="3" t="s">
        <v>1869</v>
      </c>
      <c r="B769" s="6">
        <v>1.707705E-2</v>
      </c>
    </row>
    <row r="770" spans="1:2" x14ac:dyDescent="0.2">
      <c r="A770" s="3" t="s">
        <v>1870</v>
      </c>
      <c r="B770" s="6">
        <v>1.4792050000000003E-2</v>
      </c>
    </row>
    <row r="771" spans="1:2" x14ac:dyDescent="0.2">
      <c r="A771" s="3" t="s">
        <v>1871</v>
      </c>
      <c r="B771" s="6">
        <v>1.3033749999999998E-2</v>
      </c>
    </row>
    <row r="772" spans="1:2" x14ac:dyDescent="0.2">
      <c r="A772" s="3" t="s">
        <v>1872</v>
      </c>
      <c r="B772" s="6">
        <v>1.1907183333333337E-2</v>
      </c>
    </row>
    <row r="773" spans="1:2" x14ac:dyDescent="0.2">
      <c r="A773" s="3" t="s">
        <v>1873</v>
      </c>
      <c r="B773" s="6">
        <v>5.1097116666666671E-2</v>
      </c>
    </row>
    <row r="774" spans="1:2" x14ac:dyDescent="0.2">
      <c r="A774" s="3" t="s">
        <v>1874</v>
      </c>
      <c r="B774" s="6">
        <v>1.7212349999999998E-2</v>
      </c>
    </row>
    <row r="775" spans="1:2" x14ac:dyDescent="0.2">
      <c r="A775" s="3" t="s">
        <v>1875</v>
      </c>
      <c r="B775" s="6">
        <v>2.600945E-2</v>
      </c>
    </row>
    <row r="776" spans="1:2" x14ac:dyDescent="0.2">
      <c r="A776" s="3" t="s">
        <v>1876</v>
      </c>
      <c r="B776" s="6">
        <v>1.8974883333333328E-2</v>
      </c>
    </row>
    <row r="777" spans="1:2" x14ac:dyDescent="0.2">
      <c r="A777" s="3" t="s">
        <v>1877</v>
      </c>
      <c r="B777" s="6">
        <v>1.5640116666666665E-2</v>
      </c>
    </row>
    <row r="778" spans="1:2" x14ac:dyDescent="0.2">
      <c r="A778" s="3" t="s">
        <v>1878</v>
      </c>
      <c r="B778" s="6">
        <v>2.7971766666666661E-2</v>
      </c>
    </row>
    <row r="779" spans="1:2" x14ac:dyDescent="0.2">
      <c r="A779" s="3" t="s">
        <v>1879</v>
      </c>
      <c r="B779" s="6">
        <v>2.4391699999999999E-2</v>
      </c>
    </row>
    <row r="780" spans="1:2" x14ac:dyDescent="0.2">
      <c r="A780" s="3" t="s">
        <v>1880</v>
      </c>
      <c r="B780" s="6">
        <v>2.1927816666666662E-2</v>
      </c>
    </row>
    <row r="781" spans="1:2" x14ac:dyDescent="0.2">
      <c r="A781" s="3" t="s">
        <v>1881</v>
      </c>
      <c r="B781" s="6">
        <v>1.8979349999999996E-2</v>
      </c>
    </row>
    <row r="782" spans="1:2" x14ac:dyDescent="0.2">
      <c r="A782" s="3" t="s">
        <v>1882</v>
      </c>
      <c r="B782" s="6">
        <v>1.698913333333333E-2</v>
      </c>
    </row>
    <row r="783" spans="1:2" x14ac:dyDescent="0.2">
      <c r="A783" s="3" t="s">
        <v>1883</v>
      </c>
      <c r="B783" s="6">
        <v>7.2081066666666679E-2</v>
      </c>
    </row>
    <row r="784" spans="1:2" x14ac:dyDescent="0.2">
      <c r="A784" s="3" t="s">
        <v>1884</v>
      </c>
      <c r="B784" s="6">
        <v>1.9779383333333338E-2</v>
      </c>
    </row>
    <row r="785" spans="1:2" x14ac:dyDescent="0.2">
      <c r="A785" s="3" t="s">
        <v>1885</v>
      </c>
      <c r="B785" s="6">
        <v>3.6162666666666676E-2</v>
      </c>
    </row>
    <row r="786" spans="1:2" x14ac:dyDescent="0.2">
      <c r="A786" s="3" t="s">
        <v>1886</v>
      </c>
      <c r="B786" s="6">
        <v>2.6909666666666672E-2</v>
      </c>
    </row>
    <row r="787" spans="1:2" x14ac:dyDescent="0.2">
      <c r="A787" s="3" t="s">
        <v>1887</v>
      </c>
      <c r="B787" s="6">
        <v>2.4747466666666659E-2</v>
      </c>
    </row>
    <row r="788" spans="1:2" x14ac:dyDescent="0.2">
      <c r="A788" s="3" t="s">
        <v>2157</v>
      </c>
      <c r="B788" s="6">
        <v>15.33533914445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r a a o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r a a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m q F a h a f Y Z i Q M A A C g c A A A T A B w A R m 9 y b X V s Y X M v U 2 V j d G l v b j E u b S C i G A A o o B Q A A A A A A A A A A A A A A A A A A A A A A A A A A A D t l 9 9 u 2 j A U x u 8 r 9 R 0 s 9 w a k D I 0 k 2 0 U 3 W v W v h q b + W W G 7 A S 7 c 5 N B 6 C j Z z H E p X 8 T B 7 h j 1 C X 2 w n S U v S N i 7 Q Q V u h c g M 4 z j n f 9 9 n x T w n B 0 1 w K 0 k i / q 5 9 W V 1 Z X w n O m w C d r 9 O C g 6 r 0 7 6 o M 4 O K a k R g L Q q y s E P 0 e K n 4 H A k X 0 Z + K A q + z y A s E R 3 1 t v f Q 1 B h O 9 A D p t q 7 8 k I E k v l h e 1 s q h Q M N G U Q e d g E c + d r O F y 9 b a e E 1 u q W 8 c z 6 Q I Z F e F G j 8 7 v J A K + b L s B p L a L L T A C o N C F D v i b w I S 6 k U i w D z z k l r S 2 v F T y M N Y W e z 9 Y X 7 P o j O J v m 8 Q b S K I G t S F w P p M U W 6 k f D 4 9 V 9 B + q h a C h b w 3 8 x n u U Z b v r + D o n u i 9 L g y i 9 C m Y i L s S t X D u i y d S m 9 k r R V e L L V 2 p N A g d K e c K U u 7 s Z B 4 u C h C 9 k 4 V E I / 1 T j n 2 y e k 6 A c F 6 k E 4 O S 5 M N W e S K H u I d s d C G j J Q H l e T v K O t 8 h F 7 i t j f 9 f 0 V c 4 6 0 P U 8 + a P q 4 1 b p l v Z Y h o 9 M A 7 8 Y F o b M g I D P t M + P z O i u w l Y 8 n v 8 c o Y p R u X J a 2 V F o j V x X Y K 1 2 i 8 7 L E q + A m 9 f i B p O b d g T d 6 X Y 9 e Z z H G x t E f z s g + 5 y A o t W l f 3 A 9 N 4 F 9 E w 1 K M 4 z P T e 6 u 0 4 E 5 e 5 Y R u H 6 0 J / d C t x q 9 G o v L r C R b H G u 4 9 4 g b 1 n e d I P 2 Q D O W L J Z q 1 g + 7 X P 1 f j R + K D I D + a l 5 8 c d M X f / p g V Y y r l B s B S 8 z 0 q q H O B c z 1 a C + R a A u a / F x Y J F t L p i 6 r O M h o X m X g 6 o V 1 s D d g p H W a D o 7 z v l e t R P A H Y e C k q q d u / E W b K q J U e + E g 8 o u H j I 9 1 F X K m b R s i 1 J r b 4 i 7 / Q c L I g g r 9 T M h F V h V + 4 O d W / C 0 U K K j R f b x R I h P 9 k Q p W v C 5 O M M e 9 I p S G M Y i m N p H e V H A k k 1 H 1 + k k z X R E S e d x i 8 W + 8 l 7 K p L a R T Z m L / b j I b Q R Z w c J Y 8 o D r L h J w 3 e U G H C n Z 5 U c h l 0 x 4 A 9 1 t E i 8 A u 5 s l m h J 4 6 X o V H Y P J l e U G X 2 L x W U 6 B u c L P N s A v t f P / A L z d Q Y u C o D l 2 A w n s 1 w H C R P c U M D T 7 y 3 u a H Y g T Y 3 g q E K O F E j F a d i Q 6 k 5 D o v C E x S + J F k O j M h E T H i E R n + Z H o L A i J D 4 6 B u T L R M T L R m R M T n Q U z 0 Z S 7 A Q b O a 2 G i M y U T T f 7 y n m Z n 4 s Q Y n s Z E e 5 E v i f b S v y S 6 k 4 j o v h E x S + J F i O j O R E T X S E R 3 + Y n o L o S I D 0 + B u Q L R N Q L R n R M Q 3 Q U D 0 R S 7 g Q T u a w G i O y U Q T f 7 y n m Y H 4 s Q Y p g T i P 1 B L A Q I t A B Q A A g A I A K 2 m q F Y j B b U / p A A A A P Y A A A A S A A A A A A A A A A A A A A A A A A A A A A B D b 2 5 m a W c v U G F j a 2 F n Z S 5 4 b W x Q S w E C L Q A U A A I A C A C t p q h W D 8 r p q 6 Q A A A D p A A A A E w A A A A A A A A A A A A A A A A D w A A A A W 0 N v b n R l b n R f V H l w Z X N d L n h t b F B L A Q I t A B Q A A g A I A K 2 m q F a h a f Y Z i Q M A A C g c A A A T A A A A A A A A A A A A A A A A A O E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v A A A A A A A A d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Q 3 R l T S t I e V p s a l J M b U 5 r V 1 h W Y T B M T E l s U n l Z V z V 6 W m 0 5 e W J X R n l J R 0 Z 5 W T J o c G R t O G d a R 1 V n V F U w e F l 5 M V B j R 1 Z 1 V F Z B Q U F B Q U F B Q U F B Q U F B Q T F U c 2 x J b U o 3 e k U r a X F Q R 2 h n R 3 Z J V n h S R G I y N X p k V 3 g w W V h N Z 1 l Y V j R h V 3 h w W V h K b G N 3 Q U J y W G p Q a D h t W l k w U z V q W k Z s M V d 0 Q 3 l 3 Q U F B Q U F B Q U F B Q U 9 0 Q k V P O E Z o c F V t Z G t U c U Z 1 Y U Z Y S X l K V W N t R n V j M l p 2 Y 2 0 x a G N p Q m h j b U 5 v Y V h a d k l H U m x J R T F O T V d Z d F Q z Q m x i a z F R Q U F B Q 0 F B Q U F B Q U F B Q U 4 3 U X Y 0 W F B L e F p D d E d M W X J 3 e W 9 m L 1 l V U T I 5 d W M z V n N k R 0 Z 6 S U d G M W V H b H N h V 0 Z 5 W l h N Q U F U c l F S R H Z C W W F W S m 5 a R T Z o Y m 1 o V n l N Q U F B Q U F B Q U F B Q U p Y d 0 F m S D J R N H h J d i t o Z z l M N U I y M j h q V k h K a G J u T m 1 i M 0 p 0 W V h J Z 1 l Y S m p h R 2 w y Y n l C a 1 p T Q k 5 U V E Z t Z F M x U G N H V n V U V k F B Q U F R Q U F B Q U F B Q U F B W X J O V k 5 z a H h I R W 1 D c l p z b m 5 w R 2 9 M U l J E Y j I 1 e m R X e D B Z W E 1 n W V h W N G F X e H B Z W E p s Y 3 d B Q m x m Q U I 4 Z l p E a k V p L z Z H R D B 2 a 0 h i Y n d B Q U F B Q U F B Q U F B b 0 h H d 2 Z S a D B P a 2 1 5 Q 2 R B R m F y b T c x a U p V Y 2 1 G d W M y W n Z j b T F o Y 2 l C a G N t T m 9 h W F p 2 S U d S b E l F M U 5 N b V l 0 V D N C b G J r M V F B Q U F H Q U F B Q U F B Q U F B T G l l Z k h n M V V J c E J o U 2 t M b V F S T j A y R V V R M j l 1 Y z N W c 2 R H R n p J R 0 Y x Z U d s c 2 F X R n l a W E 1 B Q W F C e H N I M F l k R H B K c 2 d u U U J X c T V 1 O V l B Q U F B Q S I g L z 4 8 L 1 N 0 Y W J s Z U V u d H J p Z X M + P C 9 J d G V t P j x J d G V t P j x J d G V t T G 9 j Y X R p b 2 4 + P E l 0 Z W 1 U e X B l P k Z v c m 1 1 b G E 8 L 0 l 0 Z W 1 U e X B l P j x J d G V t U G F 0 a D 5 T Z W N 0 a W 9 u M S 9 N T T F j L U 9 w Z W 5 N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T U 0 x Y 1 9 P c G V u T V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w M T o 0 O T o 0 O S 4 x O D M y O D M 0 W i I g L z 4 8 R W 5 0 c n k g V H l w Z T 0 i R m l s b E N v b H V t b l R 5 c G V z I i B W Y W x 1 Z T 0 i c 0 J n Q U Q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0 x Y y 1 P c G V u T V A v Q X V 0 b 1 J l b W 9 2 Z W R D b 2 x 1 b W 5 z M S 5 7 U 2 9 1 c m N l L k 5 h b W U s M H 0 m c X V v d D s s J n F 1 b 3 Q 7 U 2 V j d G l v b j E v T U 0 x Y y 1 P c G V u T V A v Q X V 0 b 1 J l b W 9 2 Z W R D b 2 x 1 b W 5 z M S 5 7 Q 2 9 s d W 1 u M S w x f S Z x d W 9 0 O y w m c X V v d D t T Z W N 0 a W 9 u M S 9 N T T F j L U 9 w Z W 5 N U C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N M W M t T 3 B l b k 1 Q L 0 F 1 d G 9 S Z W 1 v d m V k Q 2 9 s d W 1 u c z E u e 1 N v d X J j Z S 5 O Y W 1 l L D B 9 J n F 1 b 3 Q 7 L C Z x d W 9 0 O 1 N l Y 3 R p b 2 4 x L 0 1 N M W M t T 3 B l b k 1 Q L 0 F 1 d G 9 S Z W 1 v d m V k Q 2 9 s d W 1 u c z E u e 0 N v b H V t b j E s M X 0 m c X V v d D s s J n F 1 b 3 Q 7 U 2 V j d G l v b j E v T U 0 x Y y 1 P c G V u T V A v Q X V 0 b 1 J l b W 9 2 Z W R D b 2 x 1 b W 5 z M S 5 7 Q 2 9 s d W 1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0 x Y y 1 P c G V u T V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l U M D E 6 N D k 6 N D c u N D M 2 M T M 4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y N T N i Z D U t N 2 I 2 M i 0 0 Z m N j L W E y Y T g t Z j F h M T g w N m J j O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j I 1 M 2 J k N S 0 3 Y j Y y L T R m Y 2 M t Y T J h O C 1 m M W E x O D A 2 Y m M 4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w M T o 0 O T o 0 N y 4 0 N D M 2 N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3 Y 2 Y 3 O G F k L T k 5 Y z k t N D Q 2 M y 1 i O T h k L T k x N j V k N T Z i N D J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D E 6 N D k 6 N D c u N D Q z N j Q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j I 1 M 2 J k N S 0 3 Y j Y y L T R m Y 2 M t Y T J h O C 1 m M W E x O D A 2 Y m M 4 N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w M T o 0 O T o 0 N y 4 0 N D M 2 N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Y y 1 P c G V u T V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t T 3 B l b k 1 Q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t T 3 B l b k 1 Q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Y y 1 P c G V u T V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t T 3 B l b k 1 Q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t T 3 B l b k 1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Y t T 3 B l b k 1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N T T F m X 0 9 w Z W 5 N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A x O j U x O j E x L j E 1 M T c x N T Z a I i A v P j x F b n R y e S B U e X B l P S J G a W x s Q 2 9 s d W 1 u V H l w Z X M i I F Z h b H V l P S J z Q m d B R C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T F m L U 9 w Z W 5 N U C 9 B d X R v U m V t b 3 Z l Z E N v b H V t b n M x L n t T b 3 V y Y 2 U u T m F t Z S w w f S Z x d W 9 0 O y w m c X V v d D t T Z W N 0 a W 9 u M S 9 N T T F m L U 9 w Z W 5 N U C 9 B d X R v U m V t b 3 Z l Z E N v b H V t b n M x L n t D b 2 x 1 b W 4 x L D F 9 J n F 1 b 3 Q 7 L C Z x d W 9 0 O 1 N l Y 3 R p b 2 4 x L 0 1 N M W Y t T 3 B l b k 1 Q L 0 F 1 d G 9 S Z W 1 v d m V k Q 2 9 s d W 1 u c z E u e 0 N v b H V t b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0 x Z i 1 P c G V u T V A v Q X V 0 b 1 J l b W 9 2 Z W R D b 2 x 1 b W 5 z M S 5 7 U 2 9 1 c m N l L k 5 h b W U s M H 0 m c X V v d D s s J n F 1 b 3 Q 7 U 2 V j d G l v b j E v T U 0 x Z i 1 P c G V u T V A v Q X V 0 b 1 J l b W 9 2 Z W R D b 2 x 1 b W 5 z M S 5 7 Q 2 9 s d W 1 u M S w x f S Z x d W 9 0 O y w m c X V v d D t T Z W N 0 a W 9 u M S 9 N T T F m L U 9 w Z W 5 N U C 9 B d X R v U m V t b 3 Z l Z E N v b H V t b n M x L n t D b 2 x 1 b W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T F m L U 9 w Z W 5 N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w M T o 1 M T o x M C 4 y M T Q 1 N D E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N W J m Z D B k Z S 0 y Y m N m L T Q y M T Y t Y j Q 2 M i 1 k O G F m M G N h O D d m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1 Y m Z k M G R l L T J i Y 2 Y t N D I x N i 1 i N D Y y L W Q 4 Y W Y w Y 2 E 4 N 2 Z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A x O j U x O j E w L j I y M D c 5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0 N G Q w M 2 E t N j F j M S 0 0 O W E 1 L T l k O T E t M 2 E 4 N W I 5 Y T E 1 N z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w M T o 1 M T o x M C 4 y M j A 3 O T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g 1 Y m Z k M G R l L T J i Y 2 Y t N D I x N i 1 i N D Y y L W Q 4 Y W Y w Y 2 E 4 N 2 Z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A x O j U x O j E w L j I z N j Q x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L U 9 w Z W 5 N U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i 1 P c G V u T V A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i 1 P c G V u T V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L U 9 w Z W 5 N U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i 1 P c G V u T V A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i 1 P c G V u T V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n U t T 3 B l b k 1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T U 0 x Z n V f T 3 B l b k 1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D E 6 N T I 6 M z Y u O D U 0 N j k x N 1 o i I C 8 + P E V u d H J 5 I F R 5 c G U 9 I k Z p b G x D b 2 x 1 b W 5 U e X B l c y I g V m F s d W U 9 I n N C Z 0 F E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M W Z 1 L U 9 w Z W 5 N U C 9 B d X R v U m V t b 3 Z l Z E N v b H V t b n M x L n t T b 3 V y Y 2 U u T m F t Z S w w f S Z x d W 9 0 O y w m c X V v d D t T Z W N 0 a W 9 u M S 9 N T T F m d S 1 P c G V u T V A v Q X V 0 b 1 J l b W 9 2 Z W R D b 2 x 1 b W 5 z M S 5 7 Q 2 9 s d W 1 u M S w x f S Z x d W 9 0 O y w m c X V v d D t T Z W N 0 a W 9 u M S 9 N T T F m d S 1 P c G V u T V A v Q X V 0 b 1 J l b W 9 2 Z W R D b 2 x 1 b W 5 z M S 5 7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T T F m d S 1 P c G V u T V A v Q X V 0 b 1 J l b W 9 2 Z W R D b 2 x 1 b W 5 z M S 5 7 U 2 9 1 c m N l L k 5 h b W U s M H 0 m c X V v d D s s J n F 1 b 3 Q 7 U 2 V j d G l v b j E v T U 0 x Z n U t T 3 B l b k 1 Q L 0 F 1 d G 9 S Z W 1 v d m V k Q 2 9 s d W 1 u c z E u e 0 N v b H V t b j E s M X 0 m c X V v d D s s J n F 1 b 3 Q 7 U 2 V j d G l v b j E v T U 0 x Z n U t T 3 B l b k 1 Q L 0 F 1 d G 9 S Z W 1 v d m V k Q 2 9 s d W 1 u c z E u e 0 N v b H V t b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N M W Z 1 L U 9 w Z W 5 N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w M T o 1 M j o z N C 4 4 M T I y N T g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j U 1 Y j M 2 M i 0 3 M W M 4 L T Q 5 M W M t O D J h Z C 0 5 Y j I 3 O W U 5 M W E 4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2 N T V i M z Y y L T c x Y z g t N D k x Y y 0 4 M m F k L T l i M j c 5 Z T k x Y T g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A x O j U y O j M 0 L j g x M j I 1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E w M W Y w O T U t N D N m N i 0 0 O D h j L W J m Z T g t N j B m N G J l N D F k Y j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w M T o 1 M j o z N C 4 4 M D A x N j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2 N T V i M z Y y L T c x Y z g t N D k x Y y 0 4 M m F k L T l i M j c 5 Z T k x Y T g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A x O j U y O j M 0 L j g x M j I 1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1 P c G V u T V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Z 1 L U 9 w Z W 5 N U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1 P c G V u T V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1 P c G V u T V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Z 1 L U 9 w Z W 5 N U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1 P c G V u T V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y Z i 1 P c G V u T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0 1 N M m Z f T 3 B l b k 1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D E 6 N T M 6 M j c u O D U 3 M z A x M l o i I C 8 + P E V u d H J 5 I F R 5 c G U 9 I k Z p b G x D b 2 x 1 b W 5 U e X B l c y I g V m F s d W U 9 I n N C Z 0 F E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M m Y t T 3 B l b k 1 Q L 0 F 1 d G 9 S Z W 1 v d m V k Q 2 9 s d W 1 u c z E u e 1 N v d X J j Z S 5 O Y W 1 l L D B 9 J n F 1 b 3 Q 7 L C Z x d W 9 0 O 1 N l Y 3 R p b 2 4 x L 0 1 N M m Y t T 3 B l b k 1 Q L 0 F 1 d G 9 S Z W 1 v d m V k Q 2 9 s d W 1 u c z E u e 0 N v b H V t b j E s M X 0 m c X V v d D s s J n F 1 b 3 Q 7 U 2 V j d G l v b j E v T U 0 y Z i 1 P c G V u T V A v Q X V 0 b 1 J l b W 9 2 Z W R D b 2 x 1 b W 5 z M S 5 7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T T J m L U 9 w Z W 5 N U C 9 B d X R v U m V t b 3 Z l Z E N v b H V t b n M x L n t T b 3 V y Y 2 U u T m F t Z S w w f S Z x d W 9 0 O y w m c X V v d D t T Z W N 0 a W 9 u M S 9 N T T J m L U 9 w Z W 5 N U C 9 B d X R v U m V t b 3 Z l Z E N v b H V t b n M x L n t D b 2 x 1 b W 4 x L D F 9 J n F 1 b 3 Q 7 L C Z x d W 9 0 O 1 N l Y 3 R p b 2 4 x L 0 1 N M m Y t T 3 B l b k 1 Q L 0 F 1 d G 9 S Z W 1 v d m V k Q 2 9 s d W 1 u c z E u e 0 N v b H V t b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N M m Y t T 3 B l b k 1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A x O j U z O j I 2 L j k z N z M 3 M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4 N 2 M 5 Z W I 4 L T U w M z U t N D E 4 Y S 0 4 N T I 5 L T B i O T k w N D R k Z D M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g 3 Y z l l Y j g t N T A z N S 0 0 M T h h L T g 1 M j k t M G I 5 O T A 0 N G R k M z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D E 6 N T M 6 M j Y u O T U 5 O D g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G I w N z F h M C 0 3 N D E 4 L T Q 5 M 2 E t Y j I w O S 1 k M D A 1 N m F i O W J i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A x O j U z O j I 2 L j k 2 O D c x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g 3 Y z l l Y j g t N T A z N S 0 0 M T h h L T g 1 M j k t M G I 5 O T A 0 N G R k M z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D E 6 N T M 6 M j Y u O T g 0 M T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m Y t T 3 B l b k 1 Q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J m L U 9 w Z W 5 N U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J m L U 9 w Z W 5 N U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m Y t T 3 B l b k 1 Q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J m L U 9 w Z W 5 N U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J m L U 9 w Z W 5 N U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T 5 C G J d i M U O N P C T G 3 X X g 0 g A A A A A C A A A A A A A Q Z g A A A A E A A C A A A A C q 5 l h D j + c k + p B F F a t 9 C B o F T o J C S o C 5 w j L N 0 V D N z o k m S w A A A A A O g A A A A A I A A C A A A A C y K Q V S O g 8 6 6 Y x 5 v Y 0 u 3 C y V v g k z K M 0 v D L 5 t N 8 R u g n E r 4 l A A A A D u C 1 V h o I 5 x k 7 O Z V K 8 V L R S 4 s x W 1 L g j a R u q q / Q Z U i d 2 R L i D g / D Q J K 4 C y V S r Q n v 1 d X a j L b 4 8 i 4 2 z y f S B f w P + G w 0 m l f 4 e H I C y w M x M g E D V 4 v H P / 1 k A A A A C F u 2 A 5 q a 3 4 s j i u f / g 6 A 3 x F 2 k z + B v M U u 8 S 3 s d H p N Y h b + r 8 R F n J 6 p 6 1 n X l z L d N g l s g 2 d A J A W V 9 m Y 3 B Y a H m g y s 0 a F < / D a t a M a s h u p > 
</file>

<file path=customXml/itemProps1.xml><?xml version="1.0" encoding="utf-8"?>
<ds:datastoreItem xmlns:ds="http://schemas.openxmlformats.org/officeDocument/2006/customXml" ds:itemID="{47A9C122-C2B3-41DE-B467-B341DA123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M1c-OpenMP</vt:lpstr>
      <vt:lpstr>MM1f-OpenMP</vt:lpstr>
      <vt:lpstr>MM1fu-OpenMP</vt:lpstr>
      <vt:lpstr>MM2f-OpenMP</vt:lpstr>
      <vt:lpstr>AllFoldersFiles</vt:lpstr>
      <vt:lpstr>DynamicGraph</vt:lpstr>
      <vt:lpstr>DynamicGraph2</vt:lpstr>
      <vt:lpstr>Dynam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iana Vargas</dc:creator>
  <cp:lastModifiedBy>Microsoft Office User</cp:lastModifiedBy>
  <dcterms:created xsi:type="dcterms:W3CDTF">2023-05-09T01:46:32Z</dcterms:created>
  <dcterms:modified xsi:type="dcterms:W3CDTF">2023-05-09T04:13:43Z</dcterms:modified>
</cp:coreProperties>
</file>